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0.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0.xml" ContentType="application/vnd.openxmlformats-officedocument.spreadsheetml.pivotTable+xml"/>
  <Override PartName="/xl/drawings/drawing11.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1.xml" ContentType="application/vnd.openxmlformats-officedocument.spreadsheetml.pivotTable+xml"/>
  <Override PartName="/xl/drawings/drawing12.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2.xml" ContentType="application/vnd.openxmlformats-officedocument.spreadsheetml.pivotTable+xml"/>
  <Override PartName="/xl/drawings/drawing13.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4.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ADMIN\Desktop\"/>
    </mc:Choice>
  </mc:AlternateContent>
  <bookViews>
    <workbookView xWindow="0" yWindow="0" windowWidth="16416" windowHeight="7428" firstSheet="7" activeTab="14"/>
  </bookViews>
  <sheets>
    <sheet name="TASK 1" sheetId="9" r:id="rId1"/>
    <sheet name="TASK 2" sheetId="10" r:id="rId2"/>
    <sheet name="TASK 3" sheetId="11" r:id="rId3"/>
    <sheet name="TASK 4" sheetId="34" r:id="rId4"/>
    <sheet name="TASK 5" sheetId="14" r:id="rId5"/>
    <sheet name="TASK 6" sheetId="36" r:id="rId6"/>
    <sheet name="TASK 7" sheetId="25" r:id="rId7"/>
    <sheet name="TASK 8" sheetId="28" r:id="rId8"/>
    <sheet name="TASK 9" sheetId="31" r:id="rId9"/>
    <sheet name="TASK 10" sheetId="37" r:id="rId10"/>
    <sheet name="TASK 11" sheetId="38" r:id="rId11"/>
    <sheet name="TASK 12" sheetId="39" r:id="rId12"/>
    <sheet name="TASK 13" sheetId="40" r:id="rId13"/>
    <sheet name="TASK 14" sheetId="44" r:id="rId14"/>
    <sheet name="WORKING" sheetId="1" r:id="rId15"/>
    <sheet name="DASHBOARD" sheetId="42" r:id="rId16"/>
    <sheet name="AMAZON" sheetId="20" r:id="rId17"/>
  </sheets>
  <definedNames>
    <definedName name="_xlnm._FilterDatabase" localSheetId="11" hidden="1">'TASK 12'!$A$3:$C$20</definedName>
    <definedName name="_xlnm._FilterDatabase" localSheetId="14" hidden="1">WORKING!$A$1:$AC$1464</definedName>
  </definedNames>
  <calcPr calcId="162913"/>
  <pivotCaches>
    <pivotCache cacheId="2" r:id="rId18"/>
  </pivotCaches>
</workbook>
</file>

<file path=xl/calcChain.xml><?xml version="1.0" encoding="utf-8"?>
<calcChain xmlns="http://schemas.openxmlformats.org/spreadsheetml/2006/main">
  <c r="F1470" i="1" l="1"/>
  <c r="F1469" i="1"/>
  <c r="F1468" i="1"/>
  <c r="G1" i="42"/>
  <c r="T313" i="1"/>
  <c r="T314" i="1"/>
  <c r="T315" i="1"/>
  <c r="T367" i="1"/>
  <c r="T368" i="1"/>
  <c r="T369" i="1"/>
  <c r="T852" i="1"/>
  <c r="T853" i="1"/>
  <c r="T854" i="1"/>
  <c r="T855" i="1"/>
  <c r="T370" i="1"/>
  <c r="T71" i="1"/>
  <c r="T593" i="1"/>
  <c r="T694" i="1"/>
  <c r="T371" i="1"/>
  <c r="T372" i="1"/>
  <c r="T373" i="1"/>
  <c r="T695" i="1"/>
  <c r="T374" i="1"/>
  <c r="T1445" i="1"/>
  <c r="T1446" i="1"/>
  <c r="T1447" i="1"/>
  <c r="T709" i="1"/>
  <c r="T710" i="1"/>
  <c r="T711" i="1"/>
  <c r="T1140" i="1"/>
  <c r="T375" i="1"/>
  <c r="T376" i="1"/>
  <c r="T785" i="1"/>
  <c r="T377" i="1"/>
  <c r="T594" i="1"/>
  <c r="T595" i="1"/>
  <c r="T596" i="1"/>
  <c r="T378" i="1"/>
  <c r="T1141" i="1"/>
  <c r="T1142" i="1"/>
  <c r="T25" i="1"/>
  <c r="T26" i="1"/>
  <c r="T27" i="1"/>
  <c r="T28" i="1"/>
  <c r="T189" i="1"/>
  <c r="T800" i="1"/>
  <c r="T379" i="1"/>
  <c r="T450" i="1"/>
  <c r="T380" i="1"/>
  <c r="T663" i="1"/>
  <c r="T381" i="1"/>
  <c r="T382" i="1"/>
  <c r="T664" i="1"/>
  <c r="T665" i="1"/>
  <c r="T37" i="1"/>
  <c r="T1143" i="1"/>
  <c r="T1144" i="1"/>
  <c r="T1145" i="1"/>
  <c r="T1146" i="1"/>
  <c r="T1147" i="1"/>
  <c r="T1148" i="1"/>
  <c r="T1149" i="1"/>
  <c r="T1150" i="1"/>
  <c r="T1151" i="1"/>
  <c r="T1152" i="1"/>
  <c r="T119" i="1"/>
  <c r="T383" i="1"/>
  <c r="T1153" i="1"/>
  <c r="T1154" i="1"/>
  <c r="T1155" i="1"/>
  <c r="T983" i="1"/>
  <c r="T984" i="1"/>
  <c r="T384" i="1"/>
  <c r="T666" i="1"/>
  <c r="T385" i="1"/>
  <c r="T386" i="1"/>
  <c r="T696" i="1"/>
  <c r="T387" i="1"/>
  <c r="T388" i="1"/>
  <c r="T214" i="1"/>
  <c r="T389" i="1"/>
  <c r="T985" i="1"/>
  <c r="T986" i="1"/>
  <c r="T838" i="1"/>
  <c r="T731" i="1"/>
  <c r="T85" i="1"/>
  <c r="T801" i="1"/>
  <c r="T569" i="1"/>
  <c r="T987" i="1"/>
  <c r="T988" i="1"/>
  <c r="T597" i="1"/>
  <c r="T598" i="1"/>
  <c r="T599" i="1"/>
  <c r="T600" i="1"/>
  <c r="T601" i="1"/>
  <c r="T602" i="1"/>
  <c r="T426" i="1"/>
  <c r="T38" i="1"/>
  <c r="T697" i="1"/>
  <c r="T39" i="1"/>
  <c r="T215" i="1"/>
  <c r="T190" i="1"/>
  <c r="T216" i="1"/>
  <c r="T570" i="1"/>
  <c r="T667" i="1"/>
  <c r="T856" i="1"/>
  <c r="T390" i="1"/>
  <c r="T857" i="1"/>
  <c r="T698" i="1"/>
  <c r="T682" i="1"/>
  <c r="T571" i="1"/>
  <c r="T357" i="1"/>
  <c r="T391" i="1"/>
  <c r="T699" i="1"/>
  <c r="T858" i="1"/>
  <c r="T859" i="1"/>
  <c r="T860" i="1"/>
  <c r="T861" i="1"/>
  <c r="T786" i="1"/>
  <c r="T989" i="1"/>
  <c r="T990" i="1"/>
  <c r="T392" i="1"/>
  <c r="T129" i="1"/>
  <c r="T90" i="1"/>
  <c r="T920" i="1"/>
  <c r="T921" i="1"/>
  <c r="T922" i="1"/>
  <c r="T923" i="1"/>
  <c r="T100" i="1"/>
  <c r="T120" i="1"/>
  <c r="T316" i="1"/>
  <c r="T617" i="1"/>
  <c r="T1156" i="1"/>
  <c r="T1157" i="1"/>
  <c r="T1158" i="1"/>
  <c r="T1159" i="1"/>
  <c r="T1160" i="1"/>
  <c r="T1161" i="1"/>
  <c r="T1162" i="1"/>
  <c r="T618" i="1"/>
  <c r="T668" i="1"/>
  <c r="T1072" i="1"/>
  <c r="T1163" i="1"/>
  <c r="T991" i="1"/>
  <c r="T246" i="1"/>
  <c r="T572" i="1"/>
  <c r="T221" i="1"/>
  <c r="T619" i="1"/>
  <c r="T40" i="1"/>
  <c r="T34" i="1"/>
  <c r="T809" i="1"/>
  <c r="T358" i="1"/>
  <c r="T992" i="1"/>
  <c r="T993" i="1"/>
  <c r="T13" i="1"/>
  <c r="T1083" i="1"/>
  <c r="T393" i="1"/>
  <c r="T130" i="1"/>
  <c r="T712" i="1"/>
  <c r="T713" i="1"/>
  <c r="T1073" i="1"/>
  <c r="T1074" i="1"/>
  <c r="T348" i="1"/>
  <c r="T317" i="1"/>
  <c r="T467" i="1"/>
  <c r="T112" i="1"/>
  <c r="T802" i="1"/>
  <c r="T924" i="1"/>
  <c r="T925" i="1"/>
  <c r="T926" i="1"/>
  <c r="T573" i="1"/>
  <c r="T1164" i="1"/>
  <c r="T490" i="1"/>
  <c r="T480" i="1"/>
  <c r="T669" i="1"/>
  <c r="T826" i="1"/>
  <c r="T53" i="1"/>
  <c r="T862" i="1"/>
  <c r="T863" i="1"/>
  <c r="T927" i="1"/>
  <c r="T928" i="1"/>
  <c r="T929" i="1"/>
  <c r="T930" i="1"/>
  <c r="T931" i="1"/>
  <c r="T568" i="1"/>
  <c r="T603" i="1"/>
  <c r="T604" i="1"/>
  <c r="T864" i="1"/>
  <c r="T865" i="1"/>
  <c r="T866" i="1"/>
  <c r="T191" i="1"/>
  <c r="T113" i="1"/>
  <c r="T394" i="1"/>
  <c r="T395" i="1"/>
  <c r="T574" i="1"/>
  <c r="T359" i="1"/>
  <c r="T994" i="1"/>
  <c r="T867" i="1"/>
  <c r="T676" i="1"/>
  <c r="T1165" i="1"/>
  <c r="T1166" i="1"/>
  <c r="T1167" i="1"/>
  <c r="T1168" i="1"/>
  <c r="T995" i="1"/>
  <c r="T996" i="1"/>
  <c r="T997" i="1"/>
  <c r="T998" i="1"/>
  <c r="T999" i="1"/>
  <c r="T700" i="1"/>
  <c r="T671" i="1"/>
  <c r="T672" i="1"/>
  <c r="T1169" i="1"/>
  <c r="T1170" i="1"/>
  <c r="T1171" i="1"/>
  <c r="T1000" i="1"/>
  <c r="T1001" i="1"/>
  <c r="T1002" i="1"/>
  <c r="T192" i="1"/>
  <c r="T491" i="1"/>
  <c r="T1172" i="1"/>
  <c r="T1173" i="1"/>
  <c r="T318" i="1"/>
  <c r="T60" i="1"/>
  <c r="T396" i="1"/>
  <c r="T1448" i="1"/>
  <c r="T721" i="1"/>
  <c r="T868" i="1"/>
  <c r="T1003" i="1"/>
  <c r="T1004" i="1"/>
  <c r="T1005" i="1"/>
  <c r="T1006" i="1"/>
  <c r="T932" i="1"/>
  <c r="T87" i="1"/>
  <c r="T481" i="1"/>
  <c r="T733" i="1"/>
  <c r="T933" i="1"/>
  <c r="T1123" i="1"/>
  <c r="T1007" i="1"/>
  <c r="T1008" i="1"/>
  <c r="T260" i="1"/>
  <c r="T620" i="1"/>
  <c r="T500" i="1"/>
  <c r="T309" i="1"/>
  <c r="T453" i="1"/>
  <c r="T261" i="1"/>
  <c r="T397" i="1"/>
  <c r="T501" i="1"/>
  <c r="T575" i="1"/>
  <c r="T1120" i="1"/>
  <c r="T869" i="1"/>
  <c r="T870" i="1"/>
  <c r="T871" i="1"/>
  <c r="T482" i="1"/>
  <c r="T1075" i="1"/>
  <c r="T247" i="1"/>
  <c r="T621" i="1"/>
  <c r="T677" i="1"/>
  <c r="T155" i="1"/>
  <c r="T217" i="1"/>
  <c r="T1174" i="1"/>
  <c r="T1175" i="1"/>
  <c r="T1176" i="1"/>
  <c r="T1177" i="1"/>
  <c r="T1178" i="1"/>
  <c r="T1179" i="1"/>
  <c r="T657" i="1"/>
  <c r="T1449" i="1"/>
  <c r="T1450" i="1"/>
  <c r="T1451" i="1"/>
  <c r="T605" i="1"/>
  <c r="T72" i="1"/>
  <c r="T1180" i="1"/>
  <c r="T1181" i="1"/>
  <c r="T1182" i="1"/>
  <c r="T1183" i="1"/>
  <c r="T1184" i="1"/>
  <c r="T1185" i="1"/>
  <c r="T1186" i="1"/>
  <c r="T1187" i="1"/>
  <c r="T131" i="1"/>
  <c r="T132" i="1"/>
  <c r="T576" i="1"/>
  <c r="T1452" i="1"/>
  <c r="T701" i="1"/>
  <c r="T520" i="1"/>
  <c r="T1009" i="1"/>
  <c r="T1010" i="1"/>
  <c r="T1011" i="1"/>
  <c r="T1012" i="1"/>
  <c r="T492" i="1"/>
  <c r="T803" i="1"/>
  <c r="T872" i="1"/>
  <c r="T873" i="1"/>
  <c r="T874" i="1"/>
  <c r="T114" i="1"/>
  <c r="T1389" i="1"/>
  <c r="T1013" i="1"/>
  <c r="T1014" i="1"/>
  <c r="T1015" i="1"/>
  <c r="T1016" i="1"/>
  <c r="T427" i="1"/>
  <c r="T398" i="1"/>
  <c r="T725" i="1"/>
  <c r="T1130" i="1"/>
  <c r="T875" i="1"/>
  <c r="T876" i="1"/>
  <c r="T877" i="1"/>
  <c r="T934" i="1"/>
  <c r="T935" i="1"/>
  <c r="T1017" i="1"/>
  <c r="T1018" i="1"/>
  <c r="T622" i="1"/>
  <c r="T1188" i="1"/>
  <c r="T1189" i="1"/>
  <c r="T1190" i="1"/>
  <c r="T1191" i="1"/>
  <c r="T1192" i="1"/>
  <c r="T827" i="1"/>
  <c r="T502" i="1"/>
  <c r="T1431" i="1"/>
  <c r="T804" i="1"/>
  <c r="T878" i="1"/>
  <c r="T86" i="1"/>
  <c r="T493" i="1"/>
  <c r="T1193" i="1"/>
  <c r="T1194" i="1"/>
  <c r="T1195" i="1"/>
  <c r="T61" i="1"/>
  <c r="T1196" i="1"/>
  <c r="T1378" i="1"/>
  <c r="T879" i="1"/>
  <c r="T880" i="1"/>
  <c r="T881" i="1"/>
  <c r="T882" i="1"/>
  <c r="T883" i="1"/>
  <c r="T884" i="1"/>
  <c r="T885" i="1"/>
  <c r="T886" i="1"/>
  <c r="T887" i="1"/>
  <c r="T888" i="1"/>
  <c r="T889" i="1"/>
  <c r="T890" i="1"/>
  <c r="T891" i="1"/>
  <c r="T892" i="1"/>
  <c r="T3" i="1"/>
  <c r="T1197" i="1"/>
  <c r="T1198" i="1"/>
  <c r="T1199" i="1"/>
  <c r="T714" i="1"/>
  <c r="T715" i="1"/>
  <c r="T702" i="1"/>
  <c r="T91" i="1"/>
  <c r="T222" i="1"/>
  <c r="T1408" i="1"/>
  <c r="T277" i="1"/>
  <c r="T678" i="1"/>
  <c r="T399" i="1"/>
  <c r="T252" i="1"/>
  <c r="T54" i="1"/>
  <c r="T1019" i="1"/>
  <c r="T1020" i="1"/>
  <c r="T1021" i="1"/>
  <c r="T1022" i="1"/>
  <c r="T1023" i="1"/>
  <c r="T193" i="1"/>
  <c r="T893" i="1"/>
  <c r="T894" i="1"/>
  <c r="T895" i="1"/>
  <c r="T483" i="1"/>
  <c r="T503" i="1"/>
  <c r="T484" i="1"/>
  <c r="T133" i="1"/>
  <c r="T349" i="1"/>
  <c r="T1024" i="1"/>
  <c r="T1025" i="1"/>
  <c r="T1026" i="1"/>
  <c r="T1112" i="1"/>
  <c r="T1113" i="1"/>
  <c r="T310" i="1"/>
  <c r="T1200" i="1"/>
  <c r="T1201" i="1"/>
  <c r="T1202" i="1"/>
  <c r="T1076" i="1"/>
  <c r="T1114" i="1"/>
  <c r="T1115" i="1"/>
  <c r="T1116" i="1"/>
  <c r="T936" i="1"/>
  <c r="T937" i="1"/>
  <c r="T938" i="1"/>
  <c r="T787" i="1"/>
  <c r="T134" i="1"/>
  <c r="T1409" i="1"/>
  <c r="T716" i="1"/>
  <c r="T76" i="1"/>
  <c r="T253" i="1"/>
  <c r="T1139" i="1"/>
  <c r="T157" i="1"/>
  <c r="T194" i="1"/>
  <c r="T577" i="1"/>
  <c r="T135" i="1"/>
  <c r="T62" i="1"/>
  <c r="T485" i="1"/>
  <c r="T101" i="1"/>
  <c r="T306" i="1"/>
  <c r="T153" i="1"/>
  <c r="T1203" i="1"/>
  <c r="T1204" i="1"/>
  <c r="T1205" i="1"/>
  <c r="T77" i="1"/>
  <c r="T360" i="1"/>
  <c r="T57" i="1"/>
  <c r="T689" i="1"/>
  <c r="T400" i="1"/>
  <c r="T428" i="1"/>
  <c r="T1206" i="1"/>
  <c r="T1126" i="1"/>
  <c r="T195" i="1"/>
  <c r="T1132" i="1"/>
  <c r="T401" i="1"/>
  <c r="T840" i="1"/>
  <c r="T1390" i="1"/>
  <c r="T1391" i="1"/>
  <c r="T1392" i="1"/>
  <c r="T1098" i="1"/>
  <c r="T839" i="1"/>
  <c r="T297" i="1"/>
  <c r="T278" i="1"/>
  <c r="T14" i="1"/>
  <c r="T15" i="1"/>
  <c r="T29" i="1"/>
  <c r="T336" i="1"/>
  <c r="T674" i="1"/>
  <c r="T1207" i="1"/>
  <c r="T1393" i="1"/>
  <c r="T279" i="1"/>
  <c r="T223" i="1"/>
  <c r="T623" i="1"/>
  <c r="T468" i="1"/>
  <c r="T734" i="1"/>
  <c r="T218" i="1"/>
  <c r="T1027" i="1"/>
  <c r="T1028" i="1"/>
  <c r="T1029" i="1"/>
  <c r="T1030" i="1"/>
  <c r="T1031" i="1"/>
  <c r="T670" i="1"/>
  <c r="T495" i="1"/>
  <c r="T1208" i="1"/>
  <c r="T1209" i="1"/>
  <c r="T1210" i="1"/>
  <c r="T1211" i="1"/>
  <c r="T1212" i="1"/>
  <c r="T264" i="1"/>
  <c r="T254" i="1"/>
  <c r="T790" i="1"/>
  <c r="T1213" i="1"/>
  <c r="T1214" i="1"/>
  <c r="T1215" i="1"/>
  <c r="T578" i="1"/>
  <c r="T169" i="1"/>
  <c r="T845" i="1"/>
  <c r="T1405" i="1"/>
  <c r="T896" i="1"/>
  <c r="T337" i="1"/>
  <c r="T255" i="1"/>
  <c r="T350" i="1"/>
  <c r="T810" i="1"/>
  <c r="T1216" i="1"/>
  <c r="T1217" i="1"/>
  <c r="T683" i="1"/>
  <c r="T1218" i="1"/>
  <c r="T1219" i="1"/>
  <c r="T136" i="1"/>
  <c r="T211" i="1"/>
  <c r="T402" i="1"/>
  <c r="T564" i="1"/>
  <c r="T1439" i="1"/>
  <c r="T319" i="1"/>
  <c r="T897" i="1"/>
  <c r="T898" i="1"/>
  <c r="T899" i="1"/>
  <c r="T805" i="1"/>
  <c r="T403" i="1"/>
  <c r="T824" i="1"/>
  <c r="T320" i="1"/>
  <c r="T321" i="1"/>
  <c r="T322" i="1"/>
  <c r="T1453" i="1"/>
  <c r="T1454" i="1"/>
  <c r="T1060" i="1"/>
  <c r="T939" i="1"/>
  <c r="T940" i="1"/>
  <c r="T1099" i="1"/>
  <c r="T55" i="1"/>
  <c r="T429" i="1"/>
  <c r="T624" i="1"/>
  <c r="T579" i="1"/>
  <c r="T684" i="1"/>
  <c r="T656" i="1"/>
  <c r="T735" i="1"/>
  <c r="T625" i="1"/>
  <c r="T1410" i="1"/>
  <c r="T521" i="1"/>
  <c r="T454" i="1"/>
  <c r="T98" i="1"/>
  <c r="T1411" i="1"/>
  <c r="T361" i="1"/>
  <c r="T280" i="1"/>
  <c r="T806" i="1"/>
  <c r="T514" i="1"/>
  <c r="T900" i="1"/>
  <c r="T404" i="1"/>
  <c r="T58" i="1"/>
  <c r="T626" i="1"/>
  <c r="T1432" i="1"/>
  <c r="T323" i="1"/>
  <c r="T324" i="1"/>
  <c r="T1220" i="1"/>
  <c r="T1420" i="1"/>
  <c r="T50" i="1"/>
  <c r="T51" i="1"/>
  <c r="T807" i="1"/>
  <c r="T1124" i="1"/>
  <c r="T1441" i="1"/>
  <c r="T20" i="1"/>
  <c r="T41" i="1"/>
  <c r="T808" i="1"/>
  <c r="T704" i="1"/>
  <c r="T1032" i="1"/>
  <c r="T1033" i="1"/>
  <c r="T1221" i="1"/>
  <c r="T1222" i="1"/>
  <c r="T1223" i="1"/>
  <c r="T728" i="1"/>
  <c r="T486" i="1"/>
  <c r="T1433" i="1"/>
  <c r="T430" i="1"/>
  <c r="T1100" i="1"/>
  <c r="T527" i="1"/>
  <c r="T1034" i="1"/>
  <c r="T515" i="1"/>
  <c r="T685" i="1"/>
  <c r="T1455" i="1"/>
  <c r="T1456" i="1"/>
  <c r="T647" i="1"/>
  <c r="T522" i="1"/>
  <c r="T706" i="1"/>
  <c r="T362" i="1"/>
  <c r="T137" i="1"/>
  <c r="T680" i="1"/>
  <c r="T828" i="1"/>
  <c r="T523" i="1"/>
  <c r="T110" i="1"/>
  <c r="T63" i="1"/>
  <c r="T265" i="1"/>
  <c r="T405" i="1"/>
  <c r="T901" i="1"/>
  <c r="T902" i="1"/>
  <c r="T903" i="1"/>
  <c r="T1224" i="1"/>
  <c r="T1225" i="1"/>
  <c r="T1226" i="1"/>
  <c r="T1227" i="1"/>
  <c r="T1228" i="1"/>
  <c r="T1229" i="1"/>
  <c r="T1230" i="1"/>
  <c r="T30" i="1"/>
  <c r="T31" i="1"/>
  <c r="T1231" i="1"/>
  <c r="T1232" i="1"/>
  <c r="T1233" i="1"/>
  <c r="T64" i="1"/>
  <c r="T661" i="1"/>
  <c r="T849" i="1"/>
  <c r="T707" i="1"/>
  <c r="T580" i="1"/>
  <c r="T351" i="1"/>
  <c r="T406" i="1"/>
  <c r="T648" i="1"/>
  <c r="T424" i="1"/>
  <c r="T1035" i="1"/>
  <c r="T455" i="1"/>
  <c r="T65" i="1"/>
  <c r="T627" i="1"/>
  <c r="T1412" i="1"/>
  <c r="T1442" i="1"/>
  <c r="T1394" i="1"/>
  <c r="T829" i="1"/>
  <c r="T681" i="1"/>
  <c r="T904" i="1"/>
  <c r="T628" i="1"/>
  <c r="T46" i="1"/>
  <c r="T325" i="1"/>
  <c r="T419" i="1"/>
  <c r="T1395" i="1"/>
  <c r="T1234" i="1"/>
  <c r="T1371" i="1"/>
  <c r="T256" i="1"/>
  <c r="T196" i="1"/>
  <c r="T905" i="1"/>
  <c r="T717" i="1"/>
  <c r="T209" i="1"/>
  <c r="T1235" i="1"/>
  <c r="T726" i="1"/>
  <c r="T581" i="1"/>
  <c r="T1236" i="1"/>
  <c r="T1237" i="1"/>
  <c r="T1238" i="1"/>
  <c r="T629" i="1"/>
  <c r="T1457" i="1"/>
  <c r="T1458" i="1"/>
  <c r="T1434" i="1"/>
  <c r="T197" i="1"/>
  <c r="T210" i="1"/>
  <c r="T78" i="1"/>
  <c r="T212" i="1"/>
  <c r="T630" i="1"/>
  <c r="T431" i="1"/>
  <c r="T609" i="1"/>
  <c r="T528" i="1"/>
  <c r="T1239" i="1"/>
  <c r="T1240" i="1"/>
  <c r="T1241" i="1"/>
  <c r="T906" i="1"/>
  <c r="T907" i="1"/>
  <c r="T908" i="1"/>
  <c r="T213" i="1"/>
  <c r="T1406" i="1"/>
  <c r="T220" i="1"/>
  <c r="T1242" i="1"/>
  <c r="T1243" i="1"/>
  <c r="T1244" i="1"/>
  <c r="T1245" i="1"/>
  <c r="T516" i="1"/>
  <c r="T1084" i="1"/>
  <c r="T830" i="1"/>
  <c r="T821" i="1"/>
  <c r="T138" i="1"/>
  <c r="T88" i="1"/>
  <c r="T1036" i="1"/>
  <c r="T1037" i="1"/>
  <c r="T89" i="1"/>
  <c r="T1396" i="1"/>
  <c r="T662" i="1"/>
  <c r="T941" i="1"/>
  <c r="T266" i="1"/>
  <c r="T686" i="1"/>
  <c r="T691" i="1"/>
  <c r="T1246" i="1"/>
  <c r="T1247" i="1"/>
  <c r="T49" i="1"/>
  <c r="T1248" i="1"/>
  <c r="T1249" i="1"/>
  <c r="T942" i="1"/>
  <c r="T943" i="1"/>
  <c r="T529" i="1"/>
  <c r="T487" i="1"/>
  <c r="T352" i="1"/>
  <c r="T139" i="1"/>
  <c r="T718" i="1"/>
  <c r="T719" i="1"/>
  <c r="T688" i="1"/>
  <c r="T687" i="1"/>
  <c r="T825" i="1"/>
  <c r="T420" i="1"/>
  <c r="T1038" i="1"/>
  <c r="T66" i="1"/>
  <c r="T488" i="1"/>
  <c r="T944" i="1"/>
  <c r="T945" i="1"/>
  <c r="T946" i="1"/>
  <c r="T947" i="1"/>
  <c r="T1250" i="1"/>
  <c r="T1251" i="1"/>
  <c r="T1372" i="1"/>
  <c r="T811" i="1"/>
  <c r="T363" i="1"/>
  <c r="T1252" i="1"/>
  <c r="T948" i="1"/>
  <c r="T949" i="1"/>
  <c r="T655" i="1"/>
  <c r="T1253" i="1"/>
  <c r="T1131" i="1"/>
  <c r="T909" i="1"/>
  <c r="T950" i="1"/>
  <c r="T1254" i="1"/>
  <c r="T1255" i="1"/>
  <c r="T1443" i="1"/>
  <c r="T307" i="1"/>
  <c r="T631" i="1"/>
  <c r="T4" i="1"/>
  <c r="T5" i="1"/>
  <c r="T504" i="1"/>
  <c r="T456" i="1"/>
  <c r="T140" i="1"/>
  <c r="T1101" i="1"/>
  <c r="T281" i="1"/>
  <c r="T951" i="1"/>
  <c r="T282" i="1"/>
  <c r="T582" i="1"/>
  <c r="T1256" i="1"/>
  <c r="T1257" i="1"/>
  <c r="T1117" i="1"/>
  <c r="T562" i="1"/>
  <c r="T79" i="1"/>
  <c r="T19" i="1"/>
  <c r="T243" i="1"/>
  <c r="T952" i="1"/>
  <c r="T283" i="1"/>
  <c r="T610" i="1"/>
  <c r="T93" i="1"/>
  <c r="T94" i="1"/>
  <c r="T812" i="1"/>
  <c r="T496" i="1"/>
  <c r="T530" i="1"/>
  <c r="T67" i="1"/>
  <c r="T1413" i="1"/>
  <c r="T693" i="1"/>
  <c r="T1102" i="1"/>
  <c r="T1039" i="1"/>
  <c r="T258" i="1"/>
  <c r="T248" i="1"/>
  <c r="T831" i="1"/>
  <c r="T788" i="1"/>
  <c r="T1258" i="1"/>
  <c r="T59" i="1"/>
  <c r="T121" i="1"/>
  <c r="T1444" i="1"/>
  <c r="T1259" i="1"/>
  <c r="T1260" i="1"/>
  <c r="T531" i="1"/>
  <c r="T141" i="1"/>
  <c r="T795" i="1"/>
  <c r="T432" i="1"/>
  <c r="T649" i="1"/>
  <c r="T632" i="1"/>
  <c r="T692" i="1"/>
  <c r="T1040" i="1"/>
  <c r="T1041" i="1"/>
  <c r="T469" i="1"/>
  <c r="T650" i="1"/>
  <c r="T1103" i="1"/>
  <c r="T583" i="1"/>
  <c r="T1077" i="1"/>
  <c r="T353" i="1"/>
  <c r="T584" i="1"/>
  <c r="T1463" i="1"/>
  <c r="T633" i="1"/>
  <c r="T675" i="1"/>
  <c r="T565" i="1"/>
  <c r="T16" i="1"/>
  <c r="T703" i="1"/>
  <c r="T7" i="1"/>
  <c r="T457" i="1"/>
  <c r="T1085" i="1"/>
  <c r="T142" i="1"/>
  <c r="T540" i="1"/>
  <c r="T245" i="1"/>
  <c r="T1261" i="1"/>
  <c r="T1262" i="1"/>
  <c r="T1263" i="1"/>
  <c r="T1042" i="1"/>
  <c r="T21" i="1"/>
  <c r="T1421" i="1"/>
  <c r="T658" i="1"/>
  <c r="T80" i="1"/>
  <c r="T249" i="1"/>
  <c r="T813" i="1"/>
  <c r="T953" i="1"/>
  <c r="T954" i="1"/>
  <c r="T955" i="1"/>
  <c r="T956" i="1"/>
  <c r="T957" i="1"/>
  <c r="T832" i="1"/>
  <c r="T634" i="1"/>
  <c r="T517" i="1"/>
  <c r="T102" i="1"/>
  <c r="T326" i="1"/>
  <c r="T143" i="1"/>
  <c r="T1070" i="1"/>
  <c r="T421" i="1"/>
  <c r="T1059" i="1"/>
  <c r="T1376" i="1"/>
  <c r="T244" i="1"/>
  <c r="T606" i="1"/>
  <c r="T407" i="1"/>
  <c r="T635" i="1"/>
  <c r="T1121" i="1"/>
  <c r="T1435" i="1"/>
  <c r="T1095" i="1"/>
  <c r="T732" i="1"/>
  <c r="T154" i="1"/>
  <c r="T708" i="1"/>
  <c r="T124" i="1"/>
  <c r="T458" i="1"/>
  <c r="T727" i="1"/>
  <c r="T144" i="1"/>
  <c r="T341" i="1"/>
  <c r="T833" i="1"/>
  <c r="T736" i="1"/>
  <c r="T791" i="1"/>
  <c r="T566" i="1"/>
  <c r="T342" i="1"/>
  <c r="T145" i="1"/>
  <c r="T585" i="1"/>
  <c r="T1064" i="1"/>
  <c r="T1065" i="1"/>
  <c r="T8" i="1"/>
  <c r="T345" i="1"/>
  <c r="T470" i="1"/>
  <c r="T526" i="1"/>
  <c r="T433" i="1"/>
  <c r="T343" i="1"/>
  <c r="T208" i="1"/>
  <c r="T792" i="1"/>
  <c r="T103" i="1"/>
  <c r="T532" i="1"/>
  <c r="T1096" i="1"/>
  <c r="T99" i="1"/>
  <c r="T425" i="1"/>
  <c r="T92" i="1"/>
  <c r="T1125" i="1"/>
  <c r="T122" i="1"/>
  <c r="T958" i="1"/>
  <c r="T959" i="1"/>
  <c r="T434" i="1"/>
  <c r="T541" i="1"/>
  <c r="T673" i="1"/>
  <c r="T1436" i="1"/>
  <c r="T542" i="1"/>
  <c r="T660" i="1"/>
  <c r="T242" i="1"/>
  <c r="T960" i="1"/>
  <c r="T408" i="1"/>
  <c r="T1397" i="1"/>
  <c r="T586" i="1"/>
  <c r="T1459" i="1"/>
  <c r="T1379" i="1"/>
  <c r="T587" i="1"/>
  <c r="T636" i="1"/>
  <c r="T409" i="1"/>
  <c r="T841" i="1"/>
  <c r="T842" i="1"/>
  <c r="T1385" i="1"/>
  <c r="T354" i="1"/>
  <c r="T497" i="1"/>
  <c r="T1043" i="1"/>
  <c r="T1044" i="1"/>
  <c r="T1045" i="1"/>
  <c r="T822" i="1"/>
  <c r="T646" i="1"/>
  <c r="T146" i="1"/>
  <c r="T1422" i="1"/>
  <c r="T1437" i="1"/>
  <c r="T435" i="1"/>
  <c r="T35" i="1"/>
  <c r="T1104" i="1"/>
  <c r="T1264" i="1"/>
  <c r="T1061" i="1"/>
  <c r="T422" i="1"/>
  <c r="T1373" i="1"/>
  <c r="T1398" i="1"/>
  <c r="T1105" i="1"/>
  <c r="T355" i="1"/>
  <c r="T81" i="1"/>
  <c r="T1414" i="1"/>
  <c r="T1086" i="1"/>
  <c r="T720" i="1"/>
  <c r="T910" i="1"/>
  <c r="T158" i="1"/>
  <c r="T44" i="1"/>
  <c r="T911" i="1"/>
  <c r="T651" i="1"/>
  <c r="T494" i="1"/>
  <c r="T1438" i="1"/>
  <c r="T45" i="1"/>
  <c r="T1265" i="1"/>
  <c r="T588" i="1"/>
  <c r="T147" i="1"/>
  <c r="T451" i="1"/>
  <c r="T311" i="1"/>
  <c r="T1066" i="1"/>
  <c r="T9" i="1"/>
  <c r="T797" i="1"/>
  <c r="T737" i="1"/>
  <c r="T1266" i="1"/>
  <c r="T961" i="1"/>
  <c r="T42" i="1"/>
  <c r="T1267" i="1"/>
  <c r="T198" i="1"/>
  <c r="T1380" i="1"/>
  <c r="T159" i="1"/>
  <c r="T524" i="1"/>
  <c r="T115" i="1"/>
  <c r="T850" i="1"/>
  <c r="T471" i="1"/>
  <c r="T465" i="1"/>
  <c r="T589" i="1"/>
  <c r="T1268" i="1"/>
  <c r="T1269" i="1"/>
  <c r="T1270" i="1"/>
  <c r="T1271" i="1"/>
  <c r="T1272" i="1"/>
  <c r="T1273" i="1"/>
  <c r="T505" i="1"/>
  <c r="T1062" i="1"/>
  <c r="T459" i="1"/>
  <c r="T170" i="1"/>
  <c r="T1133" i="1"/>
  <c r="T68" i="1"/>
  <c r="T1274" i="1"/>
  <c r="T1275" i="1"/>
  <c r="T296" i="1"/>
  <c r="T1276" i="1"/>
  <c r="T1277" i="1"/>
  <c r="T22" i="1"/>
  <c r="T466" i="1"/>
  <c r="T738" i="1"/>
  <c r="T259" i="1"/>
  <c r="T644" i="1"/>
  <c r="T171" i="1"/>
  <c r="T1407" i="1"/>
  <c r="T410" i="1"/>
  <c r="T518" i="1"/>
  <c r="T1067" i="1"/>
  <c r="T6" i="1"/>
  <c r="T1106" i="1"/>
  <c r="T796" i="1"/>
  <c r="T1127" i="1"/>
  <c r="T519" i="1"/>
  <c r="T199" i="1"/>
  <c r="T452" i="1"/>
  <c r="T1097" i="1"/>
  <c r="T411" i="1"/>
  <c r="T200" i="1"/>
  <c r="T1078" i="1"/>
  <c r="T1079" i="1"/>
  <c r="T789" i="1"/>
  <c r="T172" i="1"/>
  <c r="T1278" i="1"/>
  <c r="T814" i="1"/>
  <c r="T590" i="1"/>
  <c r="T32" i="1"/>
  <c r="T1080" i="1"/>
  <c r="T567" i="1"/>
  <c r="T201" i="1"/>
  <c r="T257" i="1"/>
  <c r="T1087" i="1"/>
  <c r="T74" i="1"/>
  <c r="T412" i="1"/>
  <c r="T846" i="1"/>
  <c r="T413" i="1"/>
  <c r="T1279" i="1"/>
  <c r="T1280" i="1"/>
  <c r="T1281" i="1"/>
  <c r="T1282" i="1"/>
  <c r="T460" i="1"/>
  <c r="T739" i="1"/>
  <c r="T202" i="1"/>
  <c r="T912" i="1"/>
  <c r="T913" i="1"/>
  <c r="T327" i="1"/>
  <c r="T104" i="1"/>
  <c r="T637" i="1"/>
  <c r="T284" i="1"/>
  <c r="T1399" i="1"/>
  <c r="T1400" i="1"/>
  <c r="T543" i="1"/>
  <c r="T1374" i="1"/>
  <c r="T1283" i="1"/>
  <c r="T851" i="1"/>
  <c r="T1088" i="1"/>
  <c r="T116" i="1"/>
  <c r="T690" i="1"/>
  <c r="T506" i="1"/>
  <c r="T82" i="1"/>
  <c r="T338" i="1"/>
  <c r="T105" i="1"/>
  <c r="T344" i="1"/>
  <c r="T645" i="1"/>
  <c r="T533" i="1"/>
  <c r="T285" i="1"/>
  <c r="T414" i="1"/>
  <c r="T1460" i="1"/>
  <c r="T10" i="1"/>
  <c r="T1089" i="1"/>
  <c r="T1284" i="1"/>
  <c r="T1285" i="1"/>
  <c r="T740" i="1"/>
  <c r="T95" i="1"/>
  <c r="T96" i="1"/>
  <c r="T97" i="1"/>
  <c r="T1286" i="1"/>
  <c r="T1287" i="1"/>
  <c r="T563" i="1"/>
  <c r="T415" i="1"/>
  <c r="T1118" i="1"/>
  <c r="T1119" i="1"/>
  <c r="T1288" i="1"/>
  <c r="T1090" i="1"/>
  <c r="T798" i="1"/>
  <c r="T1415" i="1"/>
  <c r="T123" i="1"/>
  <c r="T148" i="1"/>
  <c r="T638" i="1"/>
  <c r="T847" i="1"/>
  <c r="T160" i="1"/>
  <c r="T161" i="1"/>
  <c r="T23" i="1"/>
  <c r="T1134" i="1"/>
  <c r="T1081" i="1"/>
  <c r="T1289" i="1"/>
  <c r="T1290" i="1"/>
  <c r="T1291" i="1"/>
  <c r="T43" i="1"/>
  <c r="T267" i="1"/>
  <c r="T1401" i="1"/>
  <c r="T203" i="1"/>
  <c r="T1107" i="1"/>
  <c r="T1108" i="1"/>
  <c r="T472" i="1"/>
  <c r="T639" i="1"/>
  <c r="T298" i="1"/>
  <c r="T1292" i="1"/>
  <c r="T173" i="1"/>
  <c r="T962" i="1"/>
  <c r="T507" i="1"/>
  <c r="T17" i="1"/>
  <c r="T611" i="1"/>
  <c r="T815" i="1"/>
  <c r="T508" i="1"/>
  <c r="T1375" i="1"/>
  <c r="T1440" i="1"/>
  <c r="T544" i="1"/>
  <c r="T963" i="1"/>
  <c r="T612" i="1"/>
  <c r="T106" i="1"/>
  <c r="T33" i="1"/>
  <c r="T964" i="1"/>
  <c r="T965" i="1"/>
  <c r="T591" i="1"/>
  <c r="T250" i="1"/>
  <c r="T741" i="1"/>
  <c r="T149" i="1"/>
  <c r="T339" i="1"/>
  <c r="T613" i="1"/>
  <c r="T966" i="1"/>
  <c r="T498" i="1"/>
  <c r="T1377" i="1"/>
  <c r="T652" i="1"/>
  <c r="T204" i="1"/>
  <c r="T967" i="1"/>
  <c r="T968" i="1"/>
  <c r="T1293" i="1"/>
  <c r="T614" i="1"/>
  <c r="T36" i="1"/>
  <c r="T534" i="1"/>
  <c r="T268" i="1"/>
  <c r="T125" i="1"/>
  <c r="T24" i="1"/>
  <c r="T1294" i="1"/>
  <c r="T1423" i="1"/>
  <c r="T1295" i="1"/>
  <c r="T1296" i="1"/>
  <c r="T1297" i="1"/>
  <c r="T1298" i="1"/>
  <c r="T1299" i="1"/>
  <c r="T162" i="1"/>
  <c r="T47" i="1"/>
  <c r="T48" i="1"/>
  <c r="T1091" i="1"/>
  <c r="T742" i="1"/>
  <c r="T1424" i="1"/>
  <c r="T969" i="1"/>
  <c r="T970" i="1"/>
  <c r="T914" i="1"/>
  <c r="T423" i="1"/>
  <c r="T545" i="1"/>
  <c r="T69" i="1"/>
  <c r="T743" i="1"/>
  <c r="T744" i="1"/>
  <c r="T73" i="1"/>
  <c r="T1402" i="1"/>
  <c r="T1300" i="1"/>
  <c r="T1301" i="1"/>
  <c r="T1302" i="1"/>
  <c r="T286" i="1"/>
  <c r="T1425" i="1"/>
  <c r="T436" i="1"/>
  <c r="T328" i="1"/>
  <c r="T1092" i="1"/>
  <c r="T971" i="1"/>
  <c r="T83" i="1"/>
  <c r="T972" i="1"/>
  <c r="T163" i="1"/>
  <c r="T329" i="1"/>
  <c r="T1135" i="1"/>
  <c r="T269" i="1"/>
  <c r="T1386" i="1"/>
  <c r="T305" i="1"/>
  <c r="T745" i="1"/>
  <c r="T56" i="1"/>
  <c r="T437" i="1"/>
  <c r="T416" i="1"/>
  <c r="T270" i="1"/>
  <c r="T174" i="1"/>
  <c r="T1136" i="1"/>
  <c r="T175" i="1"/>
  <c r="T1303" i="1"/>
  <c r="T12" i="1"/>
  <c r="T535" i="1"/>
  <c r="T150" i="1"/>
  <c r="T1304" i="1"/>
  <c r="T525" i="1"/>
  <c r="T1426" i="1"/>
  <c r="T509" i="1"/>
  <c r="T640" i="1"/>
  <c r="T746" i="1"/>
  <c r="T1305" i="1"/>
  <c r="T1306" i="1"/>
  <c r="T1307" i="1"/>
  <c r="T1308" i="1"/>
  <c r="T1309" i="1"/>
  <c r="T473" i="1"/>
  <c r="T848" i="1"/>
  <c r="T536" i="1"/>
  <c r="T1310" i="1"/>
  <c r="T1311" i="1"/>
  <c r="T816" i="1"/>
  <c r="T973" i="1"/>
  <c r="T287" i="1"/>
  <c r="T653" i="1"/>
  <c r="T271" i="1"/>
  <c r="T546" i="1"/>
  <c r="T1312" i="1"/>
  <c r="T1313" i="1"/>
  <c r="T1314" i="1"/>
  <c r="T722" i="1"/>
  <c r="T224" i="1"/>
  <c r="T547" i="1"/>
  <c r="T1427" i="1"/>
  <c r="T974" i="1"/>
  <c r="T299" i="1"/>
  <c r="T117" i="1"/>
  <c r="T474" i="1"/>
  <c r="T1315" i="1"/>
  <c r="T1316" i="1"/>
  <c r="T1317" i="1"/>
  <c r="T1109" i="1"/>
  <c r="T438" i="1"/>
  <c r="T747" i="1"/>
  <c r="T475" i="1"/>
  <c r="T1318" i="1"/>
  <c r="T330" i="1"/>
  <c r="T659" i="1"/>
  <c r="T548" i="1"/>
  <c r="T70" i="1"/>
  <c r="T18" i="1"/>
  <c r="T748" i="1"/>
  <c r="T1319" i="1"/>
  <c r="T1320" i="1"/>
  <c r="T1387" i="1"/>
  <c r="T1046" i="1"/>
  <c r="T164" i="1"/>
  <c r="T820" i="1"/>
  <c r="T476" i="1"/>
  <c r="T1321" i="1"/>
  <c r="T275" i="1"/>
  <c r="T364" i="1"/>
  <c r="T641" i="1"/>
  <c r="T1093" i="1"/>
  <c r="T1047" i="1"/>
  <c r="T1322" i="1"/>
  <c r="T1048" i="1"/>
  <c r="T834" i="1"/>
  <c r="T300" i="1"/>
  <c r="T439" i="1"/>
  <c r="T1323" i="1"/>
  <c r="T835" i="1"/>
  <c r="T205" i="1"/>
  <c r="T749" i="1"/>
  <c r="T126" i="1"/>
  <c r="T836" i="1"/>
  <c r="T510" i="1"/>
  <c r="T301" i="1"/>
  <c r="T288" i="1"/>
  <c r="T975" i="1"/>
  <c r="T417" i="1"/>
  <c r="T837" i="1"/>
  <c r="T1324" i="1"/>
  <c r="T1325" i="1"/>
  <c r="T440" i="1"/>
  <c r="T118" i="1"/>
  <c r="T477" i="1"/>
  <c r="T441" i="1"/>
  <c r="T750" i="1"/>
  <c r="T165" i="1"/>
  <c r="T2" i="1"/>
  <c r="T127" i="1"/>
  <c r="T1461" i="1"/>
  <c r="T1094" i="1"/>
  <c r="T549" i="1"/>
  <c r="T550" i="1"/>
  <c r="T1326" i="1"/>
  <c r="T1327" i="1"/>
  <c r="T1328" i="1"/>
  <c r="T156" i="1"/>
  <c r="T1329" i="1"/>
  <c r="T976" i="1"/>
  <c r="T751" i="1"/>
  <c r="T1110" i="1"/>
  <c r="T442" i="1"/>
  <c r="T107" i="1"/>
  <c r="T1330" i="1"/>
  <c r="T1331" i="1"/>
  <c r="T977" i="1"/>
  <c r="T817" i="1"/>
  <c r="T443" i="1"/>
  <c r="T1464" i="1"/>
  <c r="T308" i="1"/>
  <c r="T176" i="1"/>
  <c r="T511" i="1"/>
  <c r="T752" i="1"/>
  <c r="T1332" i="1"/>
  <c r="T1333" i="1"/>
  <c r="T1416" i="1"/>
  <c r="T1071" i="1"/>
  <c r="T108" i="1"/>
  <c r="T1334" i="1"/>
  <c r="T753" i="1"/>
  <c r="T1049" i="1"/>
  <c r="T754" i="1"/>
  <c r="T1335" i="1"/>
  <c r="T654" i="1"/>
  <c r="T755" i="1"/>
  <c r="T1428" i="1"/>
  <c r="T262" i="1"/>
  <c r="T756" i="1"/>
  <c r="T340" i="1"/>
  <c r="T757" i="1"/>
  <c r="T1050" i="1"/>
  <c r="T302" i="1"/>
  <c r="T1381" i="1"/>
  <c r="T1336" i="1"/>
  <c r="T1337" i="1"/>
  <c r="T166" i="1"/>
  <c r="T1068" i="1"/>
  <c r="T607" i="1"/>
  <c r="T1338" i="1"/>
  <c r="T1339" i="1"/>
  <c r="T444" i="1"/>
  <c r="T793" i="1"/>
  <c r="T615" i="1"/>
  <c r="T758" i="1"/>
  <c r="T489" i="1"/>
  <c r="T1340" i="1"/>
  <c r="T759" i="1"/>
  <c r="T84" i="1"/>
  <c r="T679" i="1"/>
  <c r="T1051" i="1"/>
  <c r="T251" i="1"/>
  <c r="T760" i="1"/>
  <c r="T272" i="1"/>
  <c r="T978" i="1"/>
  <c r="T1122" i="1"/>
  <c r="T331" i="1"/>
  <c r="T75" i="1"/>
  <c r="T799" i="1"/>
  <c r="T1341" i="1"/>
  <c r="T551" i="1"/>
  <c r="T449" i="1"/>
  <c r="T1417" i="1"/>
  <c r="T168" i="1"/>
  <c r="T263" i="1"/>
  <c r="T1342" i="1"/>
  <c r="T177" i="1"/>
  <c r="T1343" i="1"/>
  <c r="T1344" i="1"/>
  <c r="T273" i="1"/>
  <c r="T979" i="1"/>
  <c r="T761" i="1"/>
  <c r="T276" i="1"/>
  <c r="T762" i="1"/>
  <c r="T537" i="1"/>
  <c r="T445" i="1"/>
  <c r="T303" i="1"/>
  <c r="T763" i="1"/>
  <c r="T764" i="1"/>
  <c r="T1129" i="1"/>
  <c r="T225" i="1"/>
  <c r="T642" i="1"/>
  <c r="T1345" i="1"/>
  <c r="T1346" i="1"/>
  <c r="T818" i="1"/>
  <c r="T765" i="1"/>
  <c r="T226" i="1"/>
  <c r="T478" i="1"/>
  <c r="T843" i="1"/>
  <c r="T844" i="1"/>
  <c r="T705" i="1"/>
  <c r="T206" i="1"/>
  <c r="T356" i="1"/>
  <c r="T823" i="1"/>
  <c r="T723" i="1"/>
  <c r="T538" i="1"/>
  <c r="T1347" i="1"/>
  <c r="T227" i="1"/>
  <c r="T552" i="1"/>
  <c r="T794" i="1"/>
  <c r="T539" i="1"/>
  <c r="T766" i="1"/>
  <c r="T915" i="1"/>
  <c r="T916" i="1"/>
  <c r="T917" i="1"/>
  <c r="T1128" i="1"/>
  <c r="T819" i="1"/>
  <c r="T1111" i="1"/>
  <c r="T918" i="1"/>
  <c r="T1348" i="1"/>
  <c r="T304" i="1"/>
  <c r="T553" i="1"/>
  <c r="T52" i="1"/>
  <c r="T767" i="1"/>
  <c r="T151" i="1"/>
  <c r="T768" i="1"/>
  <c r="T1349" i="1"/>
  <c r="T499" i="1"/>
  <c r="T1052" i="1"/>
  <c r="T178" i="1"/>
  <c r="T554" i="1"/>
  <c r="T167" i="1"/>
  <c r="T289" i="1"/>
  <c r="T769" i="1"/>
  <c r="T770" i="1"/>
  <c r="T1063" i="1"/>
  <c r="T346" i="1"/>
  <c r="T980" i="1"/>
  <c r="T1350" i="1"/>
  <c r="T1351" i="1"/>
  <c r="T418" i="1"/>
  <c r="T179" i="1"/>
  <c r="T771" i="1"/>
  <c r="T772" i="1"/>
  <c r="T773" i="1"/>
  <c r="T228" i="1"/>
  <c r="T446" i="1"/>
  <c r="T1352" i="1"/>
  <c r="T1353" i="1"/>
  <c r="T774" i="1"/>
  <c r="T229" i="1"/>
  <c r="T608" i="1"/>
  <c r="T1354" i="1"/>
  <c r="T1355" i="1"/>
  <c r="T1137" i="1"/>
  <c r="T1356" i="1"/>
  <c r="T128" i="1"/>
  <c r="T332" i="1"/>
  <c r="T775" i="1"/>
  <c r="T724" i="1"/>
  <c r="T347" i="1"/>
  <c r="T230" i="1"/>
  <c r="T1462" i="1"/>
  <c r="T1357" i="1"/>
  <c r="T1358" i="1"/>
  <c r="T231" i="1"/>
  <c r="T365" i="1"/>
  <c r="T555" i="1"/>
  <c r="T1418" i="1"/>
  <c r="T1053" i="1"/>
  <c r="T1054" i="1"/>
  <c r="T1359" i="1"/>
  <c r="T366" i="1"/>
  <c r="T232" i="1"/>
  <c r="T776" i="1"/>
  <c r="T777" i="1"/>
  <c r="T11" i="1"/>
  <c r="T643" i="1"/>
  <c r="T1360" i="1"/>
  <c r="T556" i="1"/>
  <c r="T981" i="1"/>
  <c r="T919" i="1"/>
  <c r="T778" i="1"/>
  <c r="T1429" i="1"/>
  <c r="T1403" i="1"/>
  <c r="T479" i="1"/>
  <c r="T1361" i="1"/>
  <c r="T1069" i="1"/>
  <c r="T1138" i="1"/>
  <c r="T1082" i="1"/>
  <c r="T557" i="1"/>
  <c r="T558" i="1"/>
  <c r="T1382" i="1"/>
  <c r="T1419" i="1"/>
  <c r="T290" i="1"/>
  <c r="T180" i="1"/>
  <c r="T512" i="1"/>
  <c r="T152" i="1"/>
  <c r="T1362" i="1"/>
  <c r="T1363" i="1"/>
  <c r="T616" i="1"/>
  <c r="T233" i="1"/>
  <c r="T559" i="1"/>
  <c r="T461" i="1"/>
  <c r="T1364" i="1"/>
  <c r="T181" i="1"/>
  <c r="T109" i="1"/>
  <c r="T779" i="1"/>
  <c r="T513" i="1"/>
  <c r="T219" i="1"/>
  <c r="T291" i="1"/>
  <c r="T1055" i="1"/>
  <c r="T182" i="1"/>
  <c r="T292" i="1"/>
  <c r="T1056" i="1"/>
  <c r="T462" i="1"/>
  <c r="T982" i="1"/>
  <c r="T234" i="1"/>
  <c r="T447" i="1"/>
  <c r="T1365" i="1"/>
  <c r="T1366" i="1"/>
  <c r="T1367" i="1"/>
  <c r="T235" i="1"/>
  <c r="T207" i="1"/>
  <c r="T780" i="1"/>
  <c r="T463" i="1"/>
  <c r="T1368" i="1"/>
  <c r="T183" i="1"/>
  <c r="T1057" i="1"/>
  <c r="T333" i="1"/>
  <c r="T293" i="1"/>
  <c r="T1369" i="1"/>
  <c r="T1388" i="1"/>
  <c r="T781" i="1"/>
  <c r="T1058" i="1"/>
  <c r="T1430" i="1"/>
  <c r="T294" i="1"/>
  <c r="T782" i="1"/>
  <c r="T592" i="1"/>
  <c r="T729" i="1"/>
  <c r="T334" i="1"/>
  <c r="T184" i="1"/>
  <c r="T335" i="1"/>
  <c r="T185" i="1"/>
  <c r="T448" i="1"/>
  <c r="T186" i="1"/>
  <c r="T274" i="1"/>
  <c r="T1383" i="1"/>
  <c r="T783" i="1"/>
  <c r="T236" i="1"/>
  <c r="T1404" i="1"/>
  <c r="T237" i="1"/>
  <c r="T784" i="1"/>
  <c r="T238" i="1"/>
  <c r="T239" i="1"/>
  <c r="T1384" i="1"/>
  <c r="T730" i="1"/>
  <c r="T111" i="1"/>
  <c r="T295" i="1"/>
  <c r="T1370" i="1"/>
  <c r="T560" i="1"/>
  <c r="T240" i="1"/>
  <c r="T187" i="1"/>
  <c r="T188" i="1"/>
  <c r="T464" i="1"/>
  <c r="T561" i="1"/>
  <c r="T241" i="1"/>
  <c r="T312" i="1"/>
  <c r="M313" i="1"/>
  <c r="M314" i="1"/>
  <c r="M315" i="1"/>
  <c r="M367" i="1"/>
  <c r="M368" i="1"/>
  <c r="M369" i="1"/>
  <c r="M852" i="1"/>
  <c r="M853" i="1"/>
  <c r="M854" i="1"/>
  <c r="M855" i="1"/>
  <c r="M370" i="1"/>
  <c r="M71" i="1"/>
  <c r="M593" i="1"/>
  <c r="M694" i="1"/>
  <c r="M371" i="1"/>
  <c r="M372" i="1"/>
  <c r="M373" i="1"/>
  <c r="M695" i="1"/>
  <c r="M374" i="1"/>
  <c r="M1445" i="1"/>
  <c r="M1446" i="1"/>
  <c r="M1447" i="1"/>
  <c r="M709" i="1"/>
  <c r="M710" i="1"/>
  <c r="M711" i="1"/>
  <c r="M1140" i="1"/>
  <c r="M375" i="1"/>
  <c r="M376" i="1"/>
  <c r="M785" i="1"/>
  <c r="M377" i="1"/>
  <c r="M594" i="1"/>
  <c r="M595" i="1"/>
  <c r="M596" i="1"/>
  <c r="M378" i="1"/>
  <c r="M1141" i="1"/>
  <c r="M1142" i="1"/>
  <c r="M25" i="1"/>
  <c r="M26" i="1"/>
  <c r="M27" i="1"/>
  <c r="M28" i="1"/>
  <c r="M189" i="1"/>
  <c r="M800" i="1"/>
  <c r="M379" i="1"/>
  <c r="M450" i="1"/>
  <c r="M380" i="1"/>
  <c r="M663" i="1"/>
  <c r="M381" i="1"/>
  <c r="M382" i="1"/>
  <c r="M664" i="1"/>
  <c r="M665" i="1"/>
  <c r="M37" i="1"/>
  <c r="M1143" i="1"/>
  <c r="M1144" i="1"/>
  <c r="M1145" i="1"/>
  <c r="M1146" i="1"/>
  <c r="M1147" i="1"/>
  <c r="M1148" i="1"/>
  <c r="M1149" i="1"/>
  <c r="M1150" i="1"/>
  <c r="M1151" i="1"/>
  <c r="M1152" i="1"/>
  <c r="M119" i="1"/>
  <c r="M383" i="1"/>
  <c r="M1153" i="1"/>
  <c r="M1154" i="1"/>
  <c r="M1155" i="1"/>
  <c r="M983" i="1"/>
  <c r="M984" i="1"/>
  <c r="M384" i="1"/>
  <c r="M666" i="1"/>
  <c r="M385" i="1"/>
  <c r="M386" i="1"/>
  <c r="M696" i="1"/>
  <c r="M387" i="1"/>
  <c r="M388" i="1"/>
  <c r="M214" i="1"/>
  <c r="M389" i="1"/>
  <c r="M985" i="1"/>
  <c r="M986" i="1"/>
  <c r="M838" i="1"/>
  <c r="M731" i="1"/>
  <c r="M85" i="1"/>
  <c r="M801" i="1"/>
  <c r="M569" i="1"/>
  <c r="M987" i="1"/>
  <c r="M988" i="1"/>
  <c r="M597" i="1"/>
  <c r="M598" i="1"/>
  <c r="M599" i="1"/>
  <c r="M600" i="1"/>
  <c r="M601" i="1"/>
  <c r="M602" i="1"/>
  <c r="M426" i="1"/>
  <c r="M38" i="1"/>
  <c r="M697" i="1"/>
  <c r="M39" i="1"/>
  <c r="M215" i="1"/>
  <c r="M190" i="1"/>
  <c r="M216" i="1"/>
  <c r="M570" i="1"/>
  <c r="M667" i="1"/>
  <c r="M856" i="1"/>
  <c r="M390" i="1"/>
  <c r="M857" i="1"/>
  <c r="M698" i="1"/>
  <c r="M682" i="1"/>
  <c r="M571" i="1"/>
  <c r="M357" i="1"/>
  <c r="M391" i="1"/>
  <c r="M699" i="1"/>
  <c r="M858" i="1"/>
  <c r="M859" i="1"/>
  <c r="M860" i="1"/>
  <c r="M861" i="1"/>
  <c r="M786" i="1"/>
  <c r="M989" i="1"/>
  <c r="M990" i="1"/>
  <c r="M392" i="1"/>
  <c r="M129" i="1"/>
  <c r="M90" i="1"/>
  <c r="M920" i="1"/>
  <c r="M921" i="1"/>
  <c r="M922" i="1"/>
  <c r="M923" i="1"/>
  <c r="M100" i="1"/>
  <c r="M120" i="1"/>
  <c r="M316" i="1"/>
  <c r="M617" i="1"/>
  <c r="M1156" i="1"/>
  <c r="M1157" i="1"/>
  <c r="M1158" i="1"/>
  <c r="M1159" i="1"/>
  <c r="M1160" i="1"/>
  <c r="M1161" i="1"/>
  <c r="M1162" i="1"/>
  <c r="M618" i="1"/>
  <c r="M668" i="1"/>
  <c r="M1072" i="1"/>
  <c r="M1163" i="1"/>
  <c r="M991" i="1"/>
  <c r="M246" i="1"/>
  <c r="M572" i="1"/>
  <c r="M221" i="1"/>
  <c r="M619" i="1"/>
  <c r="M40" i="1"/>
  <c r="M34" i="1"/>
  <c r="M809" i="1"/>
  <c r="M358" i="1"/>
  <c r="M992" i="1"/>
  <c r="M993" i="1"/>
  <c r="M13" i="1"/>
  <c r="M1083" i="1"/>
  <c r="M393" i="1"/>
  <c r="M130" i="1"/>
  <c r="M712" i="1"/>
  <c r="M713" i="1"/>
  <c r="M1073" i="1"/>
  <c r="M1074" i="1"/>
  <c r="M348" i="1"/>
  <c r="M317" i="1"/>
  <c r="M467" i="1"/>
  <c r="M112" i="1"/>
  <c r="M802" i="1"/>
  <c r="M924" i="1"/>
  <c r="M925" i="1"/>
  <c r="M926" i="1"/>
  <c r="M573" i="1"/>
  <c r="M1164" i="1"/>
  <c r="M490" i="1"/>
  <c r="M480" i="1"/>
  <c r="M669" i="1"/>
  <c r="M826" i="1"/>
  <c r="M53" i="1"/>
  <c r="M862" i="1"/>
  <c r="M863" i="1"/>
  <c r="M927" i="1"/>
  <c r="M928" i="1"/>
  <c r="M929" i="1"/>
  <c r="M930" i="1"/>
  <c r="M931" i="1"/>
  <c r="M568" i="1"/>
  <c r="M603" i="1"/>
  <c r="M604" i="1"/>
  <c r="M864" i="1"/>
  <c r="M865" i="1"/>
  <c r="M866" i="1"/>
  <c r="M191" i="1"/>
  <c r="M113" i="1"/>
  <c r="M394" i="1"/>
  <c r="M395" i="1"/>
  <c r="M574" i="1"/>
  <c r="M359" i="1"/>
  <c r="M994" i="1"/>
  <c r="M867" i="1"/>
  <c r="M676" i="1"/>
  <c r="M1165" i="1"/>
  <c r="M1166" i="1"/>
  <c r="M1167" i="1"/>
  <c r="M1168" i="1"/>
  <c r="M995" i="1"/>
  <c r="M996" i="1"/>
  <c r="M997" i="1"/>
  <c r="M998" i="1"/>
  <c r="M999" i="1"/>
  <c r="M700" i="1"/>
  <c r="M671" i="1"/>
  <c r="M672" i="1"/>
  <c r="M1169" i="1"/>
  <c r="M1170" i="1"/>
  <c r="M1171" i="1"/>
  <c r="M1000" i="1"/>
  <c r="M1001" i="1"/>
  <c r="M1002" i="1"/>
  <c r="M192" i="1"/>
  <c r="M491" i="1"/>
  <c r="M1172" i="1"/>
  <c r="M1173" i="1"/>
  <c r="M318" i="1"/>
  <c r="M60" i="1"/>
  <c r="M396" i="1"/>
  <c r="M1448" i="1"/>
  <c r="M721" i="1"/>
  <c r="M868" i="1"/>
  <c r="M1003" i="1"/>
  <c r="M1004" i="1"/>
  <c r="M1005" i="1"/>
  <c r="M1006" i="1"/>
  <c r="M932" i="1"/>
  <c r="M87" i="1"/>
  <c r="M481" i="1"/>
  <c r="M733" i="1"/>
  <c r="M933" i="1"/>
  <c r="M1123" i="1"/>
  <c r="M1007" i="1"/>
  <c r="M1008" i="1"/>
  <c r="M260" i="1"/>
  <c r="M620" i="1"/>
  <c r="M500" i="1"/>
  <c r="M309" i="1"/>
  <c r="M453" i="1"/>
  <c r="M261" i="1"/>
  <c r="M397" i="1"/>
  <c r="M501" i="1"/>
  <c r="M575" i="1"/>
  <c r="M1120" i="1"/>
  <c r="M869" i="1"/>
  <c r="M870" i="1"/>
  <c r="M871" i="1"/>
  <c r="M482" i="1"/>
  <c r="M1075" i="1"/>
  <c r="M247" i="1"/>
  <c r="M621" i="1"/>
  <c r="M677" i="1"/>
  <c r="M155" i="1"/>
  <c r="M217" i="1"/>
  <c r="M1174" i="1"/>
  <c r="M1175" i="1"/>
  <c r="M1176" i="1"/>
  <c r="M1177" i="1"/>
  <c r="M1178" i="1"/>
  <c r="M1179" i="1"/>
  <c r="M657" i="1"/>
  <c r="M1449" i="1"/>
  <c r="M1450" i="1"/>
  <c r="M1451" i="1"/>
  <c r="M605" i="1"/>
  <c r="M72" i="1"/>
  <c r="M1180" i="1"/>
  <c r="M1181" i="1"/>
  <c r="M1182" i="1"/>
  <c r="M1183" i="1"/>
  <c r="M1184" i="1"/>
  <c r="M1185" i="1"/>
  <c r="M1186" i="1"/>
  <c r="M1187" i="1"/>
  <c r="M131" i="1"/>
  <c r="M132" i="1"/>
  <c r="M576" i="1"/>
  <c r="M1452" i="1"/>
  <c r="M701" i="1"/>
  <c r="M520" i="1"/>
  <c r="M1009" i="1"/>
  <c r="M1010" i="1"/>
  <c r="M1011" i="1"/>
  <c r="M1012" i="1"/>
  <c r="M492" i="1"/>
  <c r="M803" i="1"/>
  <c r="M872" i="1"/>
  <c r="M873" i="1"/>
  <c r="M874" i="1"/>
  <c r="M114" i="1"/>
  <c r="M1389" i="1"/>
  <c r="M1013" i="1"/>
  <c r="M1014" i="1"/>
  <c r="M1015" i="1"/>
  <c r="M1016" i="1"/>
  <c r="M427" i="1"/>
  <c r="M398" i="1"/>
  <c r="M725" i="1"/>
  <c r="M1130" i="1"/>
  <c r="M875" i="1"/>
  <c r="M876" i="1"/>
  <c r="M877" i="1"/>
  <c r="M934" i="1"/>
  <c r="M935" i="1"/>
  <c r="M1017" i="1"/>
  <c r="M1018" i="1"/>
  <c r="M622" i="1"/>
  <c r="M1188" i="1"/>
  <c r="M1189" i="1"/>
  <c r="M1190" i="1"/>
  <c r="M1191" i="1"/>
  <c r="M1192" i="1"/>
  <c r="M827" i="1"/>
  <c r="M502" i="1"/>
  <c r="M1431" i="1"/>
  <c r="M804" i="1"/>
  <c r="M878" i="1"/>
  <c r="M86" i="1"/>
  <c r="M493" i="1"/>
  <c r="M1193" i="1"/>
  <c r="M1194" i="1"/>
  <c r="M1195" i="1"/>
  <c r="M61" i="1"/>
  <c r="M1196" i="1"/>
  <c r="M1378" i="1"/>
  <c r="M879" i="1"/>
  <c r="M880" i="1"/>
  <c r="M881" i="1"/>
  <c r="M882" i="1"/>
  <c r="M883" i="1"/>
  <c r="M884" i="1"/>
  <c r="M885" i="1"/>
  <c r="M886" i="1"/>
  <c r="M887" i="1"/>
  <c r="M888" i="1"/>
  <c r="M889" i="1"/>
  <c r="M890" i="1"/>
  <c r="M891" i="1"/>
  <c r="M892" i="1"/>
  <c r="M3" i="1"/>
  <c r="M1197" i="1"/>
  <c r="M1198" i="1"/>
  <c r="M1199" i="1"/>
  <c r="M714" i="1"/>
  <c r="M715" i="1"/>
  <c r="M702" i="1"/>
  <c r="M91" i="1"/>
  <c r="M222" i="1"/>
  <c r="M1408" i="1"/>
  <c r="M277" i="1"/>
  <c r="M678" i="1"/>
  <c r="M399" i="1"/>
  <c r="M252" i="1"/>
  <c r="M54" i="1"/>
  <c r="M1019" i="1"/>
  <c r="M1020" i="1"/>
  <c r="M1021" i="1"/>
  <c r="M1022" i="1"/>
  <c r="M1023" i="1"/>
  <c r="M193" i="1"/>
  <c r="M893" i="1"/>
  <c r="M894" i="1"/>
  <c r="M895" i="1"/>
  <c r="M483" i="1"/>
  <c r="M503" i="1"/>
  <c r="M484" i="1"/>
  <c r="M133" i="1"/>
  <c r="M349" i="1"/>
  <c r="M1024" i="1"/>
  <c r="M1025" i="1"/>
  <c r="M1026" i="1"/>
  <c r="M1112" i="1"/>
  <c r="M1113" i="1"/>
  <c r="M310" i="1"/>
  <c r="M1200" i="1"/>
  <c r="M1201" i="1"/>
  <c r="M1202" i="1"/>
  <c r="M1076" i="1"/>
  <c r="M1114" i="1"/>
  <c r="M1115" i="1"/>
  <c r="M1116" i="1"/>
  <c r="M936" i="1"/>
  <c r="M937" i="1"/>
  <c r="M938" i="1"/>
  <c r="M787" i="1"/>
  <c r="M134" i="1"/>
  <c r="M1409" i="1"/>
  <c r="M716" i="1"/>
  <c r="M76" i="1"/>
  <c r="M253" i="1"/>
  <c r="M1139" i="1"/>
  <c r="M157" i="1"/>
  <c r="M194" i="1"/>
  <c r="M577" i="1"/>
  <c r="M135" i="1"/>
  <c r="M62" i="1"/>
  <c r="M485" i="1"/>
  <c r="M101" i="1"/>
  <c r="M306" i="1"/>
  <c r="M153" i="1"/>
  <c r="M1203" i="1"/>
  <c r="M1204" i="1"/>
  <c r="M1205" i="1"/>
  <c r="M77" i="1"/>
  <c r="M360" i="1"/>
  <c r="M57" i="1"/>
  <c r="M689" i="1"/>
  <c r="M400" i="1"/>
  <c r="M428" i="1"/>
  <c r="M1206" i="1"/>
  <c r="M1126" i="1"/>
  <c r="M195" i="1"/>
  <c r="M1132" i="1"/>
  <c r="M401" i="1"/>
  <c r="M840" i="1"/>
  <c r="M1390" i="1"/>
  <c r="M1391" i="1"/>
  <c r="M1392" i="1"/>
  <c r="M1098" i="1"/>
  <c r="M839" i="1"/>
  <c r="M297" i="1"/>
  <c r="M278" i="1"/>
  <c r="M14" i="1"/>
  <c r="M15" i="1"/>
  <c r="M29" i="1"/>
  <c r="M336" i="1"/>
  <c r="M674" i="1"/>
  <c r="M1207" i="1"/>
  <c r="M1393" i="1"/>
  <c r="M279" i="1"/>
  <c r="M223" i="1"/>
  <c r="M623" i="1"/>
  <c r="M468" i="1"/>
  <c r="M734" i="1"/>
  <c r="M218" i="1"/>
  <c r="M1027" i="1"/>
  <c r="M1028" i="1"/>
  <c r="M1029" i="1"/>
  <c r="M1030" i="1"/>
  <c r="M1031" i="1"/>
  <c r="M670" i="1"/>
  <c r="M495" i="1"/>
  <c r="M1208" i="1"/>
  <c r="M1209" i="1"/>
  <c r="M1210" i="1"/>
  <c r="M1211" i="1"/>
  <c r="M1212" i="1"/>
  <c r="M264" i="1"/>
  <c r="M254" i="1"/>
  <c r="M790" i="1"/>
  <c r="M1213" i="1"/>
  <c r="M1214" i="1"/>
  <c r="M1215" i="1"/>
  <c r="M578" i="1"/>
  <c r="M169" i="1"/>
  <c r="M845" i="1"/>
  <c r="M1405" i="1"/>
  <c r="M896" i="1"/>
  <c r="M337" i="1"/>
  <c r="M255" i="1"/>
  <c r="M350" i="1"/>
  <c r="M810" i="1"/>
  <c r="M1216" i="1"/>
  <c r="M1217" i="1"/>
  <c r="M683" i="1"/>
  <c r="M1218" i="1"/>
  <c r="M1219" i="1"/>
  <c r="M136" i="1"/>
  <c r="M211" i="1"/>
  <c r="M402" i="1"/>
  <c r="M564" i="1"/>
  <c r="M1439" i="1"/>
  <c r="M319" i="1"/>
  <c r="M897" i="1"/>
  <c r="M898" i="1"/>
  <c r="M899" i="1"/>
  <c r="M805" i="1"/>
  <c r="M403" i="1"/>
  <c r="M824" i="1"/>
  <c r="M320" i="1"/>
  <c r="M321" i="1"/>
  <c r="M322" i="1"/>
  <c r="M1453" i="1"/>
  <c r="M1454" i="1"/>
  <c r="M1060" i="1"/>
  <c r="M939" i="1"/>
  <c r="M940" i="1"/>
  <c r="M1099" i="1"/>
  <c r="M55" i="1"/>
  <c r="M429" i="1"/>
  <c r="M624" i="1"/>
  <c r="M579" i="1"/>
  <c r="M684" i="1"/>
  <c r="M656" i="1"/>
  <c r="M735" i="1"/>
  <c r="M625" i="1"/>
  <c r="M1410" i="1"/>
  <c r="M521" i="1"/>
  <c r="M454" i="1"/>
  <c r="M98" i="1"/>
  <c r="M1411" i="1"/>
  <c r="M361" i="1"/>
  <c r="M280" i="1"/>
  <c r="M806" i="1"/>
  <c r="M514" i="1"/>
  <c r="M900" i="1"/>
  <c r="M404" i="1"/>
  <c r="M58" i="1"/>
  <c r="M626" i="1"/>
  <c r="M1432" i="1"/>
  <c r="M323" i="1"/>
  <c r="M324" i="1"/>
  <c r="M1220" i="1"/>
  <c r="M1420" i="1"/>
  <c r="M50" i="1"/>
  <c r="M51" i="1"/>
  <c r="M807" i="1"/>
  <c r="M1124" i="1"/>
  <c r="M1441" i="1"/>
  <c r="M20" i="1"/>
  <c r="M41" i="1"/>
  <c r="M808" i="1"/>
  <c r="M704" i="1"/>
  <c r="M1032" i="1"/>
  <c r="M1033" i="1"/>
  <c r="M1221" i="1"/>
  <c r="M1222" i="1"/>
  <c r="M1223" i="1"/>
  <c r="M728" i="1"/>
  <c r="M486" i="1"/>
  <c r="M1433" i="1"/>
  <c r="M430" i="1"/>
  <c r="M1100" i="1"/>
  <c r="M527" i="1"/>
  <c r="M1034" i="1"/>
  <c r="M515" i="1"/>
  <c r="M685" i="1"/>
  <c r="M1455" i="1"/>
  <c r="M1456" i="1"/>
  <c r="M647" i="1"/>
  <c r="M522" i="1"/>
  <c r="M706" i="1"/>
  <c r="M362" i="1"/>
  <c r="M137" i="1"/>
  <c r="M680" i="1"/>
  <c r="M828" i="1"/>
  <c r="M523" i="1"/>
  <c r="M110" i="1"/>
  <c r="M63" i="1"/>
  <c r="M265" i="1"/>
  <c r="M405" i="1"/>
  <c r="M901" i="1"/>
  <c r="M902" i="1"/>
  <c r="M903" i="1"/>
  <c r="M1224" i="1"/>
  <c r="M1225" i="1"/>
  <c r="M1226" i="1"/>
  <c r="M1227" i="1"/>
  <c r="M1228" i="1"/>
  <c r="M1229" i="1"/>
  <c r="M1230" i="1"/>
  <c r="M30" i="1"/>
  <c r="M31" i="1"/>
  <c r="M1231" i="1"/>
  <c r="M1232" i="1"/>
  <c r="M1233" i="1"/>
  <c r="M64" i="1"/>
  <c r="M661" i="1"/>
  <c r="M849" i="1"/>
  <c r="M707" i="1"/>
  <c r="M580" i="1"/>
  <c r="M351" i="1"/>
  <c r="M406" i="1"/>
  <c r="M648" i="1"/>
  <c r="M424" i="1"/>
  <c r="M1035" i="1"/>
  <c r="M455" i="1"/>
  <c r="M65" i="1"/>
  <c r="M627" i="1"/>
  <c r="M1412" i="1"/>
  <c r="M1442" i="1"/>
  <c r="M1394" i="1"/>
  <c r="M829" i="1"/>
  <c r="M681" i="1"/>
  <c r="M904" i="1"/>
  <c r="M628" i="1"/>
  <c r="M46" i="1"/>
  <c r="M325" i="1"/>
  <c r="M419" i="1"/>
  <c r="M1395" i="1"/>
  <c r="M1234" i="1"/>
  <c r="M1371" i="1"/>
  <c r="M256" i="1"/>
  <c r="M196" i="1"/>
  <c r="M905" i="1"/>
  <c r="M717" i="1"/>
  <c r="M209" i="1"/>
  <c r="M1235" i="1"/>
  <c r="M726" i="1"/>
  <c r="M581" i="1"/>
  <c r="M1236" i="1"/>
  <c r="M1237" i="1"/>
  <c r="M1238" i="1"/>
  <c r="M629" i="1"/>
  <c r="M1457" i="1"/>
  <c r="M1458" i="1"/>
  <c r="M1434" i="1"/>
  <c r="M197" i="1"/>
  <c r="M210" i="1"/>
  <c r="M78" i="1"/>
  <c r="M212" i="1"/>
  <c r="M630" i="1"/>
  <c r="M431" i="1"/>
  <c r="M609" i="1"/>
  <c r="M528" i="1"/>
  <c r="M1239" i="1"/>
  <c r="M1240" i="1"/>
  <c r="M1241" i="1"/>
  <c r="M906" i="1"/>
  <c r="M907" i="1"/>
  <c r="M908" i="1"/>
  <c r="M213" i="1"/>
  <c r="M1406" i="1"/>
  <c r="M220" i="1"/>
  <c r="M1242" i="1"/>
  <c r="M1243" i="1"/>
  <c r="M1244" i="1"/>
  <c r="M1245" i="1"/>
  <c r="M516" i="1"/>
  <c r="M1084" i="1"/>
  <c r="M830" i="1"/>
  <c r="M821" i="1"/>
  <c r="M138" i="1"/>
  <c r="M88" i="1"/>
  <c r="M1036" i="1"/>
  <c r="M1037" i="1"/>
  <c r="M89" i="1"/>
  <c r="M1396" i="1"/>
  <c r="M662" i="1"/>
  <c r="M941" i="1"/>
  <c r="M266" i="1"/>
  <c r="M686" i="1"/>
  <c r="M691" i="1"/>
  <c r="M1246" i="1"/>
  <c r="M1247" i="1"/>
  <c r="M49" i="1"/>
  <c r="M1248" i="1"/>
  <c r="M1249" i="1"/>
  <c r="M942" i="1"/>
  <c r="M943" i="1"/>
  <c r="M529" i="1"/>
  <c r="M487" i="1"/>
  <c r="M352" i="1"/>
  <c r="M139" i="1"/>
  <c r="M718" i="1"/>
  <c r="M719" i="1"/>
  <c r="M688" i="1"/>
  <c r="M687" i="1"/>
  <c r="M825" i="1"/>
  <c r="M420" i="1"/>
  <c r="M1038" i="1"/>
  <c r="M66" i="1"/>
  <c r="M488" i="1"/>
  <c r="M944" i="1"/>
  <c r="M945" i="1"/>
  <c r="M946" i="1"/>
  <c r="M947" i="1"/>
  <c r="M1250" i="1"/>
  <c r="M1251" i="1"/>
  <c r="M1372" i="1"/>
  <c r="M811" i="1"/>
  <c r="M363" i="1"/>
  <c r="M1252" i="1"/>
  <c r="M948" i="1"/>
  <c r="M949" i="1"/>
  <c r="M655" i="1"/>
  <c r="M1253" i="1"/>
  <c r="M1131" i="1"/>
  <c r="M909" i="1"/>
  <c r="M950" i="1"/>
  <c r="M1254" i="1"/>
  <c r="M1255" i="1"/>
  <c r="M1443" i="1"/>
  <c r="M307" i="1"/>
  <c r="M631" i="1"/>
  <c r="M4" i="1"/>
  <c r="M5" i="1"/>
  <c r="M504" i="1"/>
  <c r="M456" i="1"/>
  <c r="M140" i="1"/>
  <c r="M1101" i="1"/>
  <c r="M281" i="1"/>
  <c r="M951" i="1"/>
  <c r="M282" i="1"/>
  <c r="M582" i="1"/>
  <c r="M1256" i="1"/>
  <c r="M1257" i="1"/>
  <c r="M1117" i="1"/>
  <c r="M562" i="1"/>
  <c r="M79" i="1"/>
  <c r="M19" i="1"/>
  <c r="M243" i="1"/>
  <c r="M952" i="1"/>
  <c r="M283" i="1"/>
  <c r="M610" i="1"/>
  <c r="M93" i="1"/>
  <c r="M94" i="1"/>
  <c r="M812" i="1"/>
  <c r="M496" i="1"/>
  <c r="M530" i="1"/>
  <c r="M67" i="1"/>
  <c r="M1413" i="1"/>
  <c r="M693" i="1"/>
  <c r="M1102" i="1"/>
  <c r="M1039" i="1"/>
  <c r="M258" i="1"/>
  <c r="M248" i="1"/>
  <c r="M831" i="1"/>
  <c r="M788" i="1"/>
  <c r="M1258" i="1"/>
  <c r="M59" i="1"/>
  <c r="M121" i="1"/>
  <c r="M1444" i="1"/>
  <c r="M1259" i="1"/>
  <c r="M1260" i="1"/>
  <c r="M531" i="1"/>
  <c r="M141" i="1"/>
  <c r="M795" i="1"/>
  <c r="M432" i="1"/>
  <c r="M649" i="1"/>
  <c r="M632" i="1"/>
  <c r="M692" i="1"/>
  <c r="M1040" i="1"/>
  <c r="M1041" i="1"/>
  <c r="M469" i="1"/>
  <c r="M650" i="1"/>
  <c r="M1103" i="1"/>
  <c r="M583" i="1"/>
  <c r="M1077" i="1"/>
  <c r="M353" i="1"/>
  <c r="M584" i="1"/>
  <c r="M1463" i="1"/>
  <c r="M633" i="1"/>
  <c r="M675" i="1"/>
  <c r="M565" i="1"/>
  <c r="M16" i="1"/>
  <c r="M703" i="1"/>
  <c r="M7" i="1"/>
  <c r="M457" i="1"/>
  <c r="M1085" i="1"/>
  <c r="M142" i="1"/>
  <c r="M540" i="1"/>
  <c r="M245" i="1"/>
  <c r="M1261" i="1"/>
  <c r="M1262" i="1"/>
  <c r="M1263" i="1"/>
  <c r="M1042" i="1"/>
  <c r="M21" i="1"/>
  <c r="M1421" i="1"/>
  <c r="M658" i="1"/>
  <c r="M80" i="1"/>
  <c r="M249" i="1"/>
  <c r="M813" i="1"/>
  <c r="M953" i="1"/>
  <c r="M954" i="1"/>
  <c r="M955" i="1"/>
  <c r="M956" i="1"/>
  <c r="M957" i="1"/>
  <c r="M832" i="1"/>
  <c r="M634" i="1"/>
  <c r="M517" i="1"/>
  <c r="M102" i="1"/>
  <c r="M326" i="1"/>
  <c r="M143" i="1"/>
  <c r="M1070" i="1"/>
  <c r="M421" i="1"/>
  <c r="M1059" i="1"/>
  <c r="M1376" i="1"/>
  <c r="M244" i="1"/>
  <c r="M606" i="1"/>
  <c r="M407" i="1"/>
  <c r="M635" i="1"/>
  <c r="M1121" i="1"/>
  <c r="M1435" i="1"/>
  <c r="M1095" i="1"/>
  <c r="M732" i="1"/>
  <c r="M154" i="1"/>
  <c r="M708" i="1"/>
  <c r="M124" i="1"/>
  <c r="M458" i="1"/>
  <c r="M727" i="1"/>
  <c r="M144" i="1"/>
  <c r="M341" i="1"/>
  <c r="M833" i="1"/>
  <c r="M736" i="1"/>
  <c r="M791" i="1"/>
  <c r="M566" i="1"/>
  <c r="M342" i="1"/>
  <c r="M145" i="1"/>
  <c r="M585" i="1"/>
  <c r="M1064" i="1"/>
  <c r="M1065" i="1"/>
  <c r="M8" i="1"/>
  <c r="M345" i="1"/>
  <c r="M470" i="1"/>
  <c r="M526" i="1"/>
  <c r="M433" i="1"/>
  <c r="M343" i="1"/>
  <c r="M208" i="1"/>
  <c r="M792" i="1"/>
  <c r="M103" i="1"/>
  <c r="M532" i="1"/>
  <c r="M1096" i="1"/>
  <c r="M99" i="1"/>
  <c r="M425" i="1"/>
  <c r="M92" i="1"/>
  <c r="M1125" i="1"/>
  <c r="M122" i="1"/>
  <c r="M958" i="1"/>
  <c r="M959" i="1"/>
  <c r="M434" i="1"/>
  <c r="M541" i="1"/>
  <c r="M673" i="1"/>
  <c r="M1436" i="1"/>
  <c r="M542" i="1"/>
  <c r="M660" i="1"/>
  <c r="M242" i="1"/>
  <c r="M960" i="1"/>
  <c r="M408" i="1"/>
  <c r="M1397" i="1"/>
  <c r="M586" i="1"/>
  <c r="M1459" i="1"/>
  <c r="M1379" i="1"/>
  <c r="M587" i="1"/>
  <c r="M636" i="1"/>
  <c r="M409" i="1"/>
  <c r="M841" i="1"/>
  <c r="M842" i="1"/>
  <c r="M1385" i="1"/>
  <c r="M354" i="1"/>
  <c r="M497" i="1"/>
  <c r="M1043" i="1"/>
  <c r="M1044" i="1"/>
  <c r="M1045" i="1"/>
  <c r="M822" i="1"/>
  <c r="M646" i="1"/>
  <c r="M146" i="1"/>
  <c r="M1422" i="1"/>
  <c r="M1437" i="1"/>
  <c r="M435" i="1"/>
  <c r="M35" i="1"/>
  <c r="M1104" i="1"/>
  <c r="M1264" i="1"/>
  <c r="M1061" i="1"/>
  <c r="M422" i="1"/>
  <c r="M1373" i="1"/>
  <c r="M1398" i="1"/>
  <c r="M1105" i="1"/>
  <c r="M355" i="1"/>
  <c r="M81" i="1"/>
  <c r="M1414" i="1"/>
  <c r="M1086" i="1"/>
  <c r="M720" i="1"/>
  <c r="M910" i="1"/>
  <c r="M158" i="1"/>
  <c r="M44" i="1"/>
  <c r="M911" i="1"/>
  <c r="M651" i="1"/>
  <c r="M494" i="1"/>
  <c r="M1438" i="1"/>
  <c r="M45" i="1"/>
  <c r="M1265" i="1"/>
  <c r="M588" i="1"/>
  <c r="M147" i="1"/>
  <c r="M451" i="1"/>
  <c r="M311" i="1"/>
  <c r="M1066" i="1"/>
  <c r="M9" i="1"/>
  <c r="M797" i="1"/>
  <c r="M737" i="1"/>
  <c r="M1266" i="1"/>
  <c r="M961" i="1"/>
  <c r="M42" i="1"/>
  <c r="M1267" i="1"/>
  <c r="M198" i="1"/>
  <c r="M1380" i="1"/>
  <c r="M159" i="1"/>
  <c r="M524" i="1"/>
  <c r="M115" i="1"/>
  <c r="M850" i="1"/>
  <c r="M471" i="1"/>
  <c r="M465" i="1"/>
  <c r="M589" i="1"/>
  <c r="M1268" i="1"/>
  <c r="M1269" i="1"/>
  <c r="M1270" i="1"/>
  <c r="M1271" i="1"/>
  <c r="M1272" i="1"/>
  <c r="M1273" i="1"/>
  <c r="M505" i="1"/>
  <c r="M1062" i="1"/>
  <c r="M459" i="1"/>
  <c r="M170" i="1"/>
  <c r="M1133" i="1"/>
  <c r="M68" i="1"/>
  <c r="M1274" i="1"/>
  <c r="M1275" i="1"/>
  <c r="M296" i="1"/>
  <c r="M1276" i="1"/>
  <c r="M1277" i="1"/>
  <c r="M22" i="1"/>
  <c r="M466" i="1"/>
  <c r="M738" i="1"/>
  <c r="M259" i="1"/>
  <c r="M644" i="1"/>
  <c r="M171" i="1"/>
  <c r="M1407" i="1"/>
  <c r="M410" i="1"/>
  <c r="M518" i="1"/>
  <c r="M1067" i="1"/>
  <c r="M6" i="1"/>
  <c r="M1106" i="1"/>
  <c r="M796" i="1"/>
  <c r="M1127" i="1"/>
  <c r="M519" i="1"/>
  <c r="M199" i="1"/>
  <c r="M452" i="1"/>
  <c r="M1097" i="1"/>
  <c r="M411" i="1"/>
  <c r="M200" i="1"/>
  <c r="M1078" i="1"/>
  <c r="M1079" i="1"/>
  <c r="M789" i="1"/>
  <c r="M172" i="1"/>
  <c r="M1278" i="1"/>
  <c r="M814" i="1"/>
  <c r="M590" i="1"/>
  <c r="M32" i="1"/>
  <c r="M1080" i="1"/>
  <c r="M567" i="1"/>
  <c r="M201" i="1"/>
  <c r="M257" i="1"/>
  <c r="M1087" i="1"/>
  <c r="M74" i="1"/>
  <c r="M412" i="1"/>
  <c r="M846" i="1"/>
  <c r="M413" i="1"/>
  <c r="M1279" i="1"/>
  <c r="M1280" i="1"/>
  <c r="M1281" i="1"/>
  <c r="M1282" i="1"/>
  <c r="M460" i="1"/>
  <c r="M739" i="1"/>
  <c r="M202" i="1"/>
  <c r="M912" i="1"/>
  <c r="M913" i="1"/>
  <c r="M327" i="1"/>
  <c r="M104" i="1"/>
  <c r="M637" i="1"/>
  <c r="M284" i="1"/>
  <c r="M1399" i="1"/>
  <c r="M1400" i="1"/>
  <c r="M543" i="1"/>
  <c r="M1374" i="1"/>
  <c r="M1283" i="1"/>
  <c r="M851" i="1"/>
  <c r="M1088" i="1"/>
  <c r="M116" i="1"/>
  <c r="M690" i="1"/>
  <c r="M506" i="1"/>
  <c r="M82" i="1"/>
  <c r="M338" i="1"/>
  <c r="M105" i="1"/>
  <c r="M344" i="1"/>
  <c r="M645" i="1"/>
  <c r="M533" i="1"/>
  <c r="M285" i="1"/>
  <c r="M414" i="1"/>
  <c r="M1460" i="1"/>
  <c r="M10" i="1"/>
  <c r="M1089" i="1"/>
  <c r="M1284" i="1"/>
  <c r="M1285" i="1"/>
  <c r="M740" i="1"/>
  <c r="M95" i="1"/>
  <c r="M96" i="1"/>
  <c r="M97" i="1"/>
  <c r="M1286" i="1"/>
  <c r="M1287" i="1"/>
  <c r="M563" i="1"/>
  <c r="M415" i="1"/>
  <c r="M1118" i="1"/>
  <c r="M1119" i="1"/>
  <c r="M1288" i="1"/>
  <c r="M1090" i="1"/>
  <c r="M798" i="1"/>
  <c r="M1415" i="1"/>
  <c r="M123" i="1"/>
  <c r="M148" i="1"/>
  <c r="M638" i="1"/>
  <c r="M847" i="1"/>
  <c r="M160" i="1"/>
  <c r="M161" i="1"/>
  <c r="M23" i="1"/>
  <c r="M1134" i="1"/>
  <c r="M1081" i="1"/>
  <c r="M1289" i="1"/>
  <c r="M1290" i="1"/>
  <c r="M1291" i="1"/>
  <c r="M43" i="1"/>
  <c r="M267" i="1"/>
  <c r="M1401" i="1"/>
  <c r="M203" i="1"/>
  <c r="M1107" i="1"/>
  <c r="M1108" i="1"/>
  <c r="M472" i="1"/>
  <c r="M639" i="1"/>
  <c r="M298" i="1"/>
  <c r="M1292" i="1"/>
  <c r="M173" i="1"/>
  <c r="M962" i="1"/>
  <c r="M507" i="1"/>
  <c r="M17" i="1"/>
  <c r="M611" i="1"/>
  <c r="M815" i="1"/>
  <c r="M508" i="1"/>
  <c r="M1375" i="1"/>
  <c r="M1440" i="1"/>
  <c r="M544" i="1"/>
  <c r="M963" i="1"/>
  <c r="M612" i="1"/>
  <c r="M106" i="1"/>
  <c r="M33" i="1"/>
  <c r="M964" i="1"/>
  <c r="M965" i="1"/>
  <c r="M591" i="1"/>
  <c r="M250" i="1"/>
  <c r="M741" i="1"/>
  <c r="M149" i="1"/>
  <c r="M339" i="1"/>
  <c r="M613" i="1"/>
  <c r="M966" i="1"/>
  <c r="M498" i="1"/>
  <c r="M1377" i="1"/>
  <c r="M652" i="1"/>
  <c r="M204" i="1"/>
  <c r="M967" i="1"/>
  <c r="M968" i="1"/>
  <c r="M1293" i="1"/>
  <c r="M614" i="1"/>
  <c r="M36" i="1"/>
  <c r="M534" i="1"/>
  <c r="M268" i="1"/>
  <c r="M125" i="1"/>
  <c r="M24" i="1"/>
  <c r="M1294" i="1"/>
  <c r="M1423" i="1"/>
  <c r="M1295" i="1"/>
  <c r="M1296" i="1"/>
  <c r="M1297" i="1"/>
  <c r="M1298" i="1"/>
  <c r="M1299" i="1"/>
  <c r="M162" i="1"/>
  <c r="M47" i="1"/>
  <c r="M48" i="1"/>
  <c r="M1091" i="1"/>
  <c r="M742" i="1"/>
  <c r="M1424" i="1"/>
  <c r="M969" i="1"/>
  <c r="M970" i="1"/>
  <c r="M914" i="1"/>
  <c r="M423" i="1"/>
  <c r="M545" i="1"/>
  <c r="M69" i="1"/>
  <c r="M743" i="1"/>
  <c r="M744" i="1"/>
  <c r="M73" i="1"/>
  <c r="M1402" i="1"/>
  <c r="M1300" i="1"/>
  <c r="M1301" i="1"/>
  <c r="M1302" i="1"/>
  <c r="M286" i="1"/>
  <c r="M1425" i="1"/>
  <c r="M436" i="1"/>
  <c r="M328" i="1"/>
  <c r="M1092" i="1"/>
  <c r="M971" i="1"/>
  <c r="M83" i="1"/>
  <c r="M972" i="1"/>
  <c r="M163" i="1"/>
  <c r="M329" i="1"/>
  <c r="M1135" i="1"/>
  <c r="M269" i="1"/>
  <c r="M1386" i="1"/>
  <c r="M305" i="1"/>
  <c r="M745" i="1"/>
  <c r="M56" i="1"/>
  <c r="M437" i="1"/>
  <c r="M416" i="1"/>
  <c r="M270" i="1"/>
  <c r="M174" i="1"/>
  <c r="M1136" i="1"/>
  <c r="M175" i="1"/>
  <c r="M1303" i="1"/>
  <c r="M12" i="1"/>
  <c r="M535" i="1"/>
  <c r="M150" i="1"/>
  <c r="M1304" i="1"/>
  <c r="M525" i="1"/>
  <c r="M1426" i="1"/>
  <c r="M509" i="1"/>
  <c r="M640" i="1"/>
  <c r="M746" i="1"/>
  <c r="M1305" i="1"/>
  <c r="M1306" i="1"/>
  <c r="M1307" i="1"/>
  <c r="M1308" i="1"/>
  <c r="M1309" i="1"/>
  <c r="M473" i="1"/>
  <c r="M848" i="1"/>
  <c r="M536" i="1"/>
  <c r="M1310" i="1"/>
  <c r="M1311" i="1"/>
  <c r="M816" i="1"/>
  <c r="M973" i="1"/>
  <c r="M287" i="1"/>
  <c r="M653" i="1"/>
  <c r="M271" i="1"/>
  <c r="M546" i="1"/>
  <c r="M1312" i="1"/>
  <c r="M1313" i="1"/>
  <c r="M1314" i="1"/>
  <c r="M722" i="1"/>
  <c r="M224" i="1"/>
  <c r="M547" i="1"/>
  <c r="M1427" i="1"/>
  <c r="M974" i="1"/>
  <c r="M299" i="1"/>
  <c r="M117" i="1"/>
  <c r="M474" i="1"/>
  <c r="M1315" i="1"/>
  <c r="M1316" i="1"/>
  <c r="M1317" i="1"/>
  <c r="M1109" i="1"/>
  <c r="M438" i="1"/>
  <c r="M747" i="1"/>
  <c r="M475" i="1"/>
  <c r="M1318" i="1"/>
  <c r="M330" i="1"/>
  <c r="M659" i="1"/>
  <c r="M548" i="1"/>
  <c r="M70" i="1"/>
  <c r="M18" i="1"/>
  <c r="M748" i="1"/>
  <c r="M1319" i="1"/>
  <c r="M1320" i="1"/>
  <c r="M1387" i="1"/>
  <c r="M1046" i="1"/>
  <c r="M164" i="1"/>
  <c r="M820" i="1"/>
  <c r="M476" i="1"/>
  <c r="M1321" i="1"/>
  <c r="M275" i="1"/>
  <c r="M364" i="1"/>
  <c r="M641" i="1"/>
  <c r="M1093" i="1"/>
  <c r="M1047" i="1"/>
  <c r="M1322" i="1"/>
  <c r="M1048" i="1"/>
  <c r="M834" i="1"/>
  <c r="M300" i="1"/>
  <c r="M439" i="1"/>
  <c r="M1323" i="1"/>
  <c r="M835" i="1"/>
  <c r="M205" i="1"/>
  <c r="M749" i="1"/>
  <c r="M126" i="1"/>
  <c r="M836" i="1"/>
  <c r="M510" i="1"/>
  <c r="M301" i="1"/>
  <c r="M288" i="1"/>
  <c r="M975" i="1"/>
  <c r="M417" i="1"/>
  <c r="M837" i="1"/>
  <c r="M1324" i="1"/>
  <c r="M1325" i="1"/>
  <c r="M440" i="1"/>
  <c r="M118" i="1"/>
  <c r="M477" i="1"/>
  <c r="M441" i="1"/>
  <c r="M750" i="1"/>
  <c r="M165" i="1"/>
  <c r="M2" i="1"/>
  <c r="M127" i="1"/>
  <c r="M1461" i="1"/>
  <c r="M1094" i="1"/>
  <c r="M549" i="1"/>
  <c r="M550" i="1"/>
  <c r="M1326" i="1"/>
  <c r="M1327" i="1"/>
  <c r="M1328" i="1"/>
  <c r="M156" i="1"/>
  <c r="M1329" i="1"/>
  <c r="M976" i="1"/>
  <c r="M751" i="1"/>
  <c r="M1110" i="1"/>
  <c r="M442" i="1"/>
  <c r="M107" i="1"/>
  <c r="M1330" i="1"/>
  <c r="M1331" i="1"/>
  <c r="M977" i="1"/>
  <c r="M817" i="1"/>
  <c r="M443" i="1"/>
  <c r="M1464" i="1"/>
  <c r="M308" i="1"/>
  <c r="M176" i="1"/>
  <c r="M511" i="1"/>
  <c r="M752" i="1"/>
  <c r="M1332" i="1"/>
  <c r="M1333" i="1"/>
  <c r="M1416" i="1"/>
  <c r="M1071" i="1"/>
  <c r="M108" i="1"/>
  <c r="M1334" i="1"/>
  <c r="M753" i="1"/>
  <c r="M1049" i="1"/>
  <c r="M754" i="1"/>
  <c r="M1335" i="1"/>
  <c r="M654" i="1"/>
  <c r="M755" i="1"/>
  <c r="M1428" i="1"/>
  <c r="M262" i="1"/>
  <c r="M756" i="1"/>
  <c r="M340" i="1"/>
  <c r="M757" i="1"/>
  <c r="M1050" i="1"/>
  <c r="M302" i="1"/>
  <c r="M1381" i="1"/>
  <c r="M1336" i="1"/>
  <c r="M1337" i="1"/>
  <c r="M166" i="1"/>
  <c r="M1068" i="1"/>
  <c r="M607" i="1"/>
  <c r="M1338" i="1"/>
  <c r="M1339" i="1"/>
  <c r="M444" i="1"/>
  <c r="M793" i="1"/>
  <c r="M615" i="1"/>
  <c r="M758" i="1"/>
  <c r="M489" i="1"/>
  <c r="M1340" i="1"/>
  <c r="M759" i="1"/>
  <c r="M84" i="1"/>
  <c r="M679" i="1"/>
  <c r="M1051" i="1"/>
  <c r="M251" i="1"/>
  <c r="M760" i="1"/>
  <c r="M272" i="1"/>
  <c r="M978" i="1"/>
  <c r="M1122" i="1"/>
  <c r="M331" i="1"/>
  <c r="M75" i="1"/>
  <c r="M799" i="1"/>
  <c r="M1341" i="1"/>
  <c r="M551" i="1"/>
  <c r="M449" i="1"/>
  <c r="M1417" i="1"/>
  <c r="M168" i="1"/>
  <c r="M263" i="1"/>
  <c r="M1342" i="1"/>
  <c r="M177" i="1"/>
  <c r="M1343" i="1"/>
  <c r="M1344" i="1"/>
  <c r="M273" i="1"/>
  <c r="M979" i="1"/>
  <c r="M761" i="1"/>
  <c r="M276" i="1"/>
  <c r="M762" i="1"/>
  <c r="M537" i="1"/>
  <c r="M445" i="1"/>
  <c r="M303" i="1"/>
  <c r="M763" i="1"/>
  <c r="M764" i="1"/>
  <c r="M1129" i="1"/>
  <c r="M225" i="1"/>
  <c r="M642" i="1"/>
  <c r="M1345" i="1"/>
  <c r="M1346" i="1"/>
  <c r="M818" i="1"/>
  <c r="M765" i="1"/>
  <c r="M226" i="1"/>
  <c r="M478" i="1"/>
  <c r="M843" i="1"/>
  <c r="M844" i="1"/>
  <c r="M705" i="1"/>
  <c r="M206" i="1"/>
  <c r="M356" i="1"/>
  <c r="M823" i="1"/>
  <c r="M723" i="1"/>
  <c r="M538" i="1"/>
  <c r="M1347" i="1"/>
  <c r="M227" i="1"/>
  <c r="M552" i="1"/>
  <c r="M794" i="1"/>
  <c r="M539" i="1"/>
  <c r="M766" i="1"/>
  <c r="M915" i="1"/>
  <c r="M916" i="1"/>
  <c r="M917" i="1"/>
  <c r="M1128" i="1"/>
  <c r="M819" i="1"/>
  <c r="M1111" i="1"/>
  <c r="M918" i="1"/>
  <c r="M1348" i="1"/>
  <c r="M304" i="1"/>
  <c r="M553" i="1"/>
  <c r="M52" i="1"/>
  <c r="M767" i="1"/>
  <c r="M151" i="1"/>
  <c r="M768" i="1"/>
  <c r="M1349" i="1"/>
  <c r="M499" i="1"/>
  <c r="M1052" i="1"/>
  <c r="M178" i="1"/>
  <c r="M554" i="1"/>
  <c r="M167" i="1"/>
  <c r="M289" i="1"/>
  <c r="M769" i="1"/>
  <c r="M770" i="1"/>
  <c r="M1063" i="1"/>
  <c r="M346" i="1"/>
  <c r="M980" i="1"/>
  <c r="M1350" i="1"/>
  <c r="M1351" i="1"/>
  <c r="M418" i="1"/>
  <c r="M179" i="1"/>
  <c r="M771" i="1"/>
  <c r="M772" i="1"/>
  <c r="M773" i="1"/>
  <c r="M228" i="1"/>
  <c r="M446" i="1"/>
  <c r="M1352" i="1"/>
  <c r="M1353" i="1"/>
  <c r="M774" i="1"/>
  <c r="M229" i="1"/>
  <c r="M608" i="1"/>
  <c r="M1354" i="1"/>
  <c r="M1355" i="1"/>
  <c r="M1137" i="1"/>
  <c r="M1356" i="1"/>
  <c r="M128" i="1"/>
  <c r="M332" i="1"/>
  <c r="M775" i="1"/>
  <c r="M724" i="1"/>
  <c r="M347" i="1"/>
  <c r="M230" i="1"/>
  <c r="M1462" i="1"/>
  <c r="M1357" i="1"/>
  <c r="M1358" i="1"/>
  <c r="M231" i="1"/>
  <c r="M365" i="1"/>
  <c r="M555" i="1"/>
  <c r="M1418" i="1"/>
  <c r="M1053" i="1"/>
  <c r="M1054" i="1"/>
  <c r="M1359" i="1"/>
  <c r="M366" i="1"/>
  <c r="M232" i="1"/>
  <c r="M776" i="1"/>
  <c r="M777" i="1"/>
  <c r="M11" i="1"/>
  <c r="M643" i="1"/>
  <c r="M1360" i="1"/>
  <c r="M556" i="1"/>
  <c r="M981" i="1"/>
  <c r="M919" i="1"/>
  <c r="M778" i="1"/>
  <c r="M1429" i="1"/>
  <c r="M1403" i="1"/>
  <c r="M479" i="1"/>
  <c r="M1361" i="1"/>
  <c r="M1069" i="1"/>
  <c r="M1138" i="1"/>
  <c r="M1082" i="1"/>
  <c r="M557" i="1"/>
  <c r="M558" i="1"/>
  <c r="M1382" i="1"/>
  <c r="M1419" i="1"/>
  <c r="M290" i="1"/>
  <c r="M180" i="1"/>
  <c r="M512" i="1"/>
  <c r="M152" i="1"/>
  <c r="M1362" i="1"/>
  <c r="M1363" i="1"/>
  <c r="M616" i="1"/>
  <c r="M233" i="1"/>
  <c r="M559" i="1"/>
  <c r="M461" i="1"/>
  <c r="M1364" i="1"/>
  <c r="M181" i="1"/>
  <c r="M109" i="1"/>
  <c r="M779" i="1"/>
  <c r="M513" i="1"/>
  <c r="M219" i="1"/>
  <c r="M291" i="1"/>
  <c r="M1055" i="1"/>
  <c r="M182" i="1"/>
  <c r="M292" i="1"/>
  <c r="M1056" i="1"/>
  <c r="M462" i="1"/>
  <c r="M982" i="1"/>
  <c r="M234" i="1"/>
  <c r="M447" i="1"/>
  <c r="M1365" i="1"/>
  <c r="M1366" i="1"/>
  <c r="M1367" i="1"/>
  <c r="M235" i="1"/>
  <c r="M207" i="1"/>
  <c r="M780" i="1"/>
  <c r="M463" i="1"/>
  <c r="M1368" i="1"/>
  <c r="M183" i="1"/>
  <c r="M1057" i="1"/>
  <c r="M333" i="1"/>
  <c r="M293" i="1"/>
  <c r="M1369" i="1"/>
  <c r="M1388" i="1"/>
  <c r="M781" i="1"/>
  <c r="M1058" i="1"/>
  <c r="M1430" i="1"/>
  <c r="M294" i="1"/>
  <c r="M782" i="1"/>
  <c r="M592" i="1"/>
  <c r="M729" i="1"/>
  <c r="M334" i="1"/>
  <c r="M184" i="1"/>
  <c r="M335" i="1"/>
  <c r="M185" i="1"/>
  <c r="M448" i="1"/>
  <c r="M186" i="1"/>
  <c r="M274" i="1"/>
  <c r="M1383" i="1"/>
  <c r="M783" i="1"/>
  <c r="M236" i="1"/>
  <c r="M1404" i="1"/>
  <c r="M237" i="1"/>
  <c r="M784" i="1"/>
  <c r="M238" i="1"/>
  <c r="M239" i="1"/>
  <c r="M1384" i="1"/>
  <c r="M730" i="1"/>
  <c r="M111" i="1"/>
  <c r="M295" i="1"/>
  <c r="M1370" i="1"/>
  <c r="M560" i="1"/>
  <c r="M240" i="1"/>
  <c r="M187" i="1"/>
  <c r="M188" i="1"/>
  <c r="M464" i="1"/>
  <c r="M561" i="1"/>
  <c r="M241" i="1"/>
  <c r="V1468" i="1" l="1"/>
  <c r="M312" i="1" l="1"/>
  <c r="C8" i="25"/>
  <c r="N1239" i="1" l="1"/>
  <c r="N1146" i="1"/>
  <c r="N1200" i="1"/>
  <c r="N1174" i="1"/>
  <c r="N1205" i="1"/>
  <c r="N1165" i="1"/>
  <c r="N1446" i="1"/>
  <c r="N1157" i="1"/>
  <c r="N1213" i="1"/>
  <c r="N1147" i="1"/>
  <c r="N312" i="1"/>
  <c r="N1280" i="1"/>
  <c r="N1261" i="1"/>
  <c r="N1197" i="1"/>
  <c r="N927" i="1"/>
  <c r="N1158" i="1"/>
  <c r="N1218" i="1"/>
  <c r="N939" i="1"/>
  <c r="N1312" i="1"/>
  <c r="N323" i="1"/>
  <c r="N936" i="1"/>
  <c r="N1224" i="1"/>
  <c r="N953" i="1"/>
  <c r="N320" i="1"/>
  <c r="N924" i="1"/>
  <c r="N1272" i="1"/>
  <c r="N1354" i="1"/>
  <c r="N1188" i="1"/>
  <c r="N1151" i="1"/>
  <c r="N1286" i="1"/>
  <c r="N1315" i="1"/>
  <c r="N1343" i="1"/>
  <c r="N1305" i="1"/>
  <c r="N1175" i="1"/>
  <c r="N1208" i="1"/>
  <c r="N1330" i="1"/>
  <c r="N942" i="1"/>
  <c r="N1336" i="1"/>
  <c r="N1141" i="1"/>
  <c r="N933" i="1"/>
  <c r="N1182" i="1"/>
  <c r="N1453" i="1"/>
  <c r="N1225" i="1"/>
  <c r="N1246" i="1"/>
  <c r="N1457" i="1"/>
  <c r="N313" i="1"/>
  <c r="N754" i="1"/>
  <c r="N1153" i="1"/>
  <c r="N1449" i="1"/>
  <c r="N1154" i="1"/>
  <c r="N1236" i="1"/>
  <c r="N1064" i="1"/>
  <c r="N1345" i="1"/>
  <c r="N737" i="1"/>
  <c r="N1447" i="1"/>
  <c r="N925" i="1"/>
  <c r="N1324" i="1"/>
  <c r="N1250" i="1"/>
  <c r="N739" i="1"/>
  <c r="N944" i="1"/>
  <c r="N1300" i="1"/>
  <c r="N1169" i="1"/>
  <c r="N920" i="1"/>
  <c r="N314" i="1"/>
  <c r="N1338" i="1"/>
  <c r="N1068" i="1"/>
  <c r="N1133" i="1"/>
  <c r="N1193" i="1"/>
  <c r="N1352" i="1"/>
  <c r="N1350" i="1"/>
  <c r="N921" i="1"/>
  <c r="N1242" i="1"/>
  <c r="N1289" i="1"/>
  <c r="N1326" i="1"/>
  <c r="N1295" i="1"/>
  <c r="N978" i="1"/>
  <c r="N1332" i="1"/>
  <c r="N782" i="1"/>
  <c r="N1183" i="1"/>
  <c r="N1226" i="1"/>
  <c r="N975" i="1"/>
  <c r="N1172" i="1"/>
  <c r="N1221" i="1"/>
  <c r="N943" i="1"/>
  <c r="N954" i="1"/>
  <c r="N945" i="1"/>
  <c r="N1357" i="1"/>
  <c r="N1184" i="1"/>
  <c r="N1455" i="1"/>
  <c r="N926" i="1"/>
  <c r="N1148" i="1"/>
  <c r="N1340" i="1"/>
  <c r="N950" i="1"/>
  <c r="N1460" i="1"/>
  <c r="N746" i="1"/>
  <c r="N1304" i="1"/>
  <c r="N1448" i="1"/>
  <c r="N1310" i="1"/>
  <c r="N736" i="1"/>
  <c r="N1255" i="1"/>
  <c r="N741" i="1"/>
  <c r="N928" i="1"/>
  <c r="N1216" i="1"/>
  <c r="N1268" i="1"/>
  <c r="N1185" i="1"/>
  <c r="N1322" i="1"/>
  <c r="N958" i="1"/>
  <c r="N1176" i="1"/>
  <c r="N1067" i="1"/>
  <c r="N1189" i="1"/>
  <c r="N973" i="1"/>
  <c r="N1290" i="1"/>
  <c r="N750" i="1"/>
  <c r="N1292" i="1"/>
  <c r="N751" i="1"/>
  <c r="N1303" i="1"/>
  <c r="N1301" i="1"/>
  <c r="N1360" i="1"/>
  <c r="N1284" i="1"/>
  <c r="N781" i="1"/>
  <c r="N976" i="1"/>
  <c r="N972" i="1"/>
  <c r="N922" i="1"/>
  <c r="N318" i="1"/>
  <c r="N319" i="1"/>
  <c r="N971" i="1"/>
  <c r="N766" i="1"/>
  <c r="N731" i="1"/>
  <c r="N955" i="1"/>
  <c r="N1269" i="1"/>
  <c r="N646" i="1"/>
  <c r="N1364" i="1"/>
  <c r="N1163" i="1"/>
  <c r="N969" i="1"/>
  <c r="N1306" i="1"/>
  <c r="N326" i="1"/>
  <c r="N740" i="1"/>
  <c r="N1190" i="1"/>
  <c r="N1274" i="1"/>
  <c r="N1450" i="1"/>
  <c r="N770" i="1"/>
  <c r="N1445" i="1"/>
  <c r="N952" i="1"/>
  <c r="N742" i="1"/>
  <c r="N1252" i="1"/>
  <c r="N1318" i="1"/>
  <c r="N671" i="1"/>
  <c r="N1341" i="1"/>
  <c r="N980" i="1"/>
  <c r="N1316" i="1"/>
  <c r="N937" i="1"/>
  <c r="N1166" i="1"/>
  <c r="N1459" i="1"/>
  <c r="N784" i="1"/>
  <c r="N1285" i="1"/>
  <c r="N728" i="1"/>
  <c r="N335" i="1"/>
  <c r="N767" i="1"/>
  <c r="N673" i="1"/>
  <c r="N1256" i="1"/>
  <c r="N1243" i="1"/>
  <c r="N1367" i="1"/>
  <c r="N1323" i="1"/>
  <c r="N745" i="1"/>
  <c r="N1217" i="1"/>
  <c r="N761" i="1"/>
  <c r="N964" i="1"/>
  <c r="N1254" i="1"/>
  <c r="N1452" i="1"/>
  <c r="N956" i="1"/>
  <c r="N1296" i="1"/>
  <c r="N1276" i="1"/>
  <c r="N1370" i="1"/>
  <c r="N1461" i="1"/>
  <c r="N1227" i="1"/>
  <c r="N1275" i="1"/>
  <c r="N1228" i="1"/>
  <c r="N758" i="1"/>
  <c r="N765" i="1"/>
  <c r="N1266" i="1"/>
  <c r="N1253" i="1"/>
  <c r="N1209" i="1"/>
  <c r="N1259" i="1"/>
  <c r="N1220" i="1"/>
  <c r="N1210" i="1"/>
  <c r="N1270" i="1"/>
  <c r="N979" i="1"/>
  <c r="N672" i="1"/>
  <c r="N1065" i="1"/>
  <c r="N1140" i="1"/>
  <c r="N946" i="1"/>
  <c r="N755" i="1"/>
  <c r="N1335" i="1"/>
  <c r="N1365" i="1"/>
  <c r="N1229" i="1"/>
  <c r="N929" i="1"/>
  <c r="N1248" i="1"/>
  <c r="N1321" i="1"/>
  <c r="N760" i="1"/>
  <c r="N1278" i="1"/>
  <c r="N738" i="1"/>
  <c r="N748" i="1"/>
  <c r="N316" i="1"/>
  <c r="N1264" i="1"/>
  <c r="N982" i="1"/>
  <c r="N1235" i="1"/>
  <c r="N1282" i="1"/>
  <c r="N762" i="1"/>
  <c r="N729" i="1"/>
  <c r="N773" i="1"/>
  <c r="N1150" i="1"/>
  <c r="N1234" i="1"/>
  <c r="N747" i="1"/>
  <c r="N1069" i="1"/>
  <c r="N948" i="1"/>
  <c r="N329" i="1"/>
  <c r="N3" i="1"/>
  <c r="N1342" i="1"/>
  <c r="N1186" i="1"/>
  <c r="N759" i="1"/>
  <c r="N1136" i="1"/>
  <c r="N1293" i="1"/>
  <c r="N821" i="1"/>
  <c r="N768" i="1"/>
  <c r="N756" i="1"/>
  <c r="N330" i="1"/>
  <c r="N1258" i="1"/>
  <c r="N1207" i="1"/>
  <c r="N155" i="1"/>
  <c r="N934" i="1"/>
  <c r="N977" i="1"/>
  <c r="N757" i="1"/>
  <c r="N1366" i="1"/>
  <c r="N1329" i="1"/>
  <c r="N763" i="1"/>
  <c r="N1349" i="1"/>
  <c r="N1267" i="1"/>
  <c r="N1060" i="1"/>
  <c r="N1297" i="1"/>
  <c r="N1257" i="1"/>
  <c r="N1135" i="1"/>
  <c r="N743" i="1"/>
  <c r="N772" i="1"/>
  <c r="N1173" i="1"/>
  <c r="N1307" i="1"/>
  <c r="N1170" i="1"/>
  <c r="N1347" i="1"/>
  <c r="N941" i="1"/>
  <c r="N764" i="1"/>
  <c r="N774" i="1"/>
  <c r="N1283" i="1"/>
  <c r="N1230" i="1"/>
  <c r="N1134" i="1"/>
  <c r="N959" i="1"/>
  <c r="N732" i="1"/>
  <c r="N1277" i="1"/>
  <c r="N1149" i="1"/>
  <c r="N1164" i="1"/>
  <c r="N325" i="1"/>
  <c r="N1222" i="1"/>
  <c r="N1249" i="1"/>
  <c r="N779" i="1"/>
  <c r="N1111" i="1"/>
  <c r="N957" i="1"/>
  <c r="N1363" i="1"/>
  <c r="N317" i="1"/>
  <c r="N18" i="1"/>
  <c r="N1128" i="1"/>
  <c r="N965" i="1"/>
  <c r="N753" i="1"/>
  <c r="N1311" i="1"/>
  <c r="N951" i="1"/>
  <c r="N822" i="1"/>
  <c r="N783" i="1"/>
  <c r="N947" i="1"/>
  <c r="N1368" i="1"/>
  <c r="N930" i="1"/>
  <c r="N749" i="1"/>
  <c r="N963" i="1"/>
  <c r="N1334" i="1"/>
  <c r="N970" i="1"/>
  <c r="N778" i="1"/>
  <c r="N1308" i="1"/>
  <c r="N974" i="1"/>
  <c r="N1361" i="1"/>
  <c r="N1066" i="1"/>
  <c r="N1260" i="1"/>
  <c r="N780" i="1"/>
  <c r="N328" i="1"/>
  <c r="N966" i="1"/>
  <c r="N333" i="1"/>
  <c r="N1206" i="1"/>
  <c r="N962" i="1"/>
  <c r="N744" i="1"/>
  <c r="N769" i="1"/>
  <c r="N1137" i="1"/>
  <c r="N730" i="1"/>
  <c r="N1369" i="1"/>
  <c r="N321" i="1"/>
  <c r="N334" i="1"/>
  <c r="N1462" i="1"/>
  <c r="N1362" i="1"/>
  <c r="N327" i="1"/>
  <c r="N967" i="1"/>
  <c r="N1138" i="1"/>
  <c r="N981" i="1"/>
  <c r="N1265" i="1"/>
  <c r="N931" i="1"/>
  <c r="N331" i="1"/>
  <c r="N2" i="1"/>
  <c r="N1348" i="1"/>
  <c r="N1319" i="1"/>
  <c r="N776" i="1"/>
  <c r="N1359" i="1"/>
  <c r="N771" i="1"/>
  <c r="N775" i="1"/>
  <c r="N752" i="1"/>
  <c r="N332" i="1"/>
  <c r="N932" i="1"/>
  <c r="N1294" i="1"/>
  <c r="N961" i="1"/>
  <c r="N949" i="1"/>
  <c r="N960" i="1"/>
  <c r="N968" i="1"/>
  <c r="N1320" i="1"/>
  <c r="N777" i="1"/>
  <c r="N823" i="1"/>
  <c r="N1196" i="1"/>
  <c r="N935" i="1"/>
  <c r="N1288" i="1"/>
  <c r="N1027" i="1"/>
  <c r="N1005" i="1"/>
  <c r="N1021" i="1"/>
  <c r="N709" i="1"/>
  <c r="N906" i="1"/>
  <c r="N893" i="1"/>
  <c r="N894" i="1"/>
  <c r="N907" i="1"/>
  <c r="N908" i="1"/>
  <c r="N600" i="1"/>
  <c r="N1032" i="1"/>
  <c r="N25" i="1"/>
  <c r="N1014" i="1"/>
  <c r="N371" i="1"/>
  <c r="N915" i="1"/>
  <c r="N390" i="1"/>
  <c r="N897" i="1"/>
  <c r="N15" i="1"/>
  <c r="N367" i="1"/>
  <c r="N601" i="1"/>
  <c r="N916" i="1"/>
  <c r="N716" i="1"/>
  <c r="N710" i="1"/>
  <c r="N90" i="1"/>
  <c r="N1394" i="1"/>
  <c r="N996" i="1"/>
  <c r="N1012" i="1"/>
  <c r="N872" i="1"/>
  <c r="N602" i="1"/>
  <c r="N885" i="1"/>
  <c r="N1028" i="1"/>
  <c r="N1002" i="1"/>
  <c r="N873" i="1"/>
  <c r="N875" i="1"/>
  <c r="N1029" i="1"/>
  <c r="N1180" i="1"/>
  <c r="N852" i="1"/>
  <c r="N853" i="1"/>
  <c r="N1030" i="1"/>
  <c r="N898" i="1"/>
  <c r="N674" i="1"/>
  <c r="N1026" i="1"/>
  <c r="N1040" i="1"/>
  <c r="N1162" i="1"/>
  <c r="N880" i="1"/>
  <c r="N1240" i="1"/>
  <c r="N1031" i="1"/>
  <c r="N899" i="1"/>
  <c r="N17" i="1"/>
  <c r="N896" i="1"/>
  <c r="N1132" i="1"/>
  <c r="N1006" i="1"/>
  <c r="N862" i="1"/>
  <c r="N869" i="1"/>
  <c r="N1396" i="1"/>
  <c r="N393" i="1"/>
  <c r="N997" i="1"/>
  <c r="N1022" i="1"/>
  <c r="N1143" i="1"/>
  <c r="N1201" i="1"/>
  <c r="N878" i="1"/>
  <c r="N985" i="1"/>
  <c r="N841" i="1"/>
  <c r="N594" i="1"/>
  <c r="N1395" i="1"/>
  <c r="N886" i="1"/>
  <c r="N368" i="1"/>
  <c r="N881" i="1"/>
  <c r="N1055" i="1"/>
  <c r="N1177" i="1"/>
  <c r="N1072" i="1"/>
  <c r="N407" i="1"/>
  <c r="N895" i="1"/>
  <c r="N47" i="1"/>
  <c r="N399" i="1"/>
  <c r="N887" i="1"/>
  <c r="N900" i="1"/>
  <c r="N874" i="1"/>
  <c r="N1081" i="1"/>
  <c r="N718" i="1"/>
  <c r="N26" i="1"/>
  <c r="N386" i="1"/>
  <c r="N595" i="1"/>
  <c r="N714" i="1"/>
  <c r="N1203" i="1"/>
  <c r="N888" i="1"/>
  <c r="N989" i="1"/>
  <c r="N1023" i="1"/>
  <c r="N1167" i="1"/>
  <c r="N1159" i="1"/>
  <c r="N1402" i="1"/>
  <c r="N889" i="1"/>
  <c r="N93" i="1"/>
  <c r="N858" i="1"/>
  <c r="N1214" i="1"/>
  <c r="N870" i="1"/>
  <c r="N1390" i="1"/>
  <c r="N1393" i="1"/>
  <c r="N92" i="1"/>
  <c r="N603" i="1"/>
  <c r="N882" i="1"/>
  <c r="N883" i="1"/>
  <c r="N871" i="1"/>
  <c r="N375" i="1"/>
  <c r="N1076" i="1"/>
  <c r="N867" i="1"/>
  <c r="N711" i="1"/>
  <c r="N27" i="1"/>
  <c r="N884" i="1"/>
  <c r="N1144" i="1"/>
  <c r="N719" i="1"/>
  <c r="N890" i="1"/>
  <c r="N863" i="1"/>
  <c r="N826" i="1"/>
  <c r="N988" i="1"/>
  <c r="N28" i="1"/>
  <c r="N901" i="1"/>
  <c r="N1401" i="1"/>
  <c r="N856" i="1"/>
  <c r="N876" i="1"/>
  <c r="N1279" i="1"/>
  <c r="N30" i="1"/>
  <c r="N1262" i="1"/>
  <c r="N1015" i="1"/>
  <c r="N1019" i="1"/>
  <c r="N828" i="1"/>
  <c r="N1112" i="1"/>
  <c r="N16" i="1"/>
  <c r="N1053" i="1"/>
  <c r="N1043" i="1"/>
  <c r="N1198" i="1"/>
  <c r="N877" i="1"/>
  <c r="N394" i="1"/>
  <c r="N1313" i="1"/>
  <c r="N830" i="1"/>
  <c r="N917" i="1"/>
  <c r="N1160" i="1"/>
  <c r="N35" i="1"/>
  <c r="N1219" i="1"/>
  <c r="N854" i="1"/>
  <c r="N1018" i="1"/>
  <c r="N22" i="1"/>
  <c r="N1073" i="1"/>
  <c r="N910" i="1"/>
  <c r="N1231" i="1"/>
  <c r="N372" i="1"/>
  <c r="N1114" i="1"/>
  <c r="N891" i="1"/>
  <c r="N1115" i="1"/>
  <c r="N1389" i="1"/>
  <c r="N1001" i="1"/>
  <c r="N95" i="1"/>
  <c r="N1232" i="1"/>
  <c r="N1058" i="1"/>
  <c r="N1080" i="1"/>
  <c r="N879" i="1"/>
  <c r="N912" i="1"/>
  <c r="N1036" i="1"/>
  <c r="N1044" i="1"/>
  <c r="N91" i="1"/>
  <c r="N1398" i="1"/>
  <c r="N1007" i="1"/>
  <c r="N1016" i="1"/>
  <c r="N902" i="1"/>
  <c r="N857" i="1"/>
  <c r="N864" i="1"/>
  <c r="N903" i="1"/>
  <c r="N859" i="1"/>
  <c r="N1038" i="1"/>
  <c r="N1191" i="1"/>
  <c r="N1355" i="1"/>
  <c r="N1397" i="1"/>
  <c r="N1045" i="1"/>
  <c r="N598" i="1"/>
  <c r="N1004" i="1"/>
  <c r="N860" i="1"/>
  <c r="N983" i="1"/>
  <c r="N865" i="1"/>
  <c r="N1052" i="1"/>
  <c r="N1048" i="1"/>
  <c r="N1178" i="1"/>
  <c r="N1046" i="1"/>
  <c r="N31" i="1"/>
  <c r="N1009" i="1"/>
  <c r="N1211" i="1"/>
  <c r="N1399" i="1"/>
  <c r="N834" i="1"/>
  <c r="N96" i="1"/>
  <c r="N913" i="1"/>
  <c r="N395" i="1"/>
  <c r="N1078" i="1"/>
  <c r="N1054" i="1"/>
  <c r="N305" i="1"/>
  <c r="N36" i="1"/>
  <c r="N829" i="1"/>
  <c r="N1082" i="1"/>
  <c r="N909" i="1"/>
  <c r="N717" i="1"/>
  <c r="N866" i="1"/>
  <c r="N911" i="1"/>
  <c r="N29" i="1"/>
  <c r="N992" i="1"/>
  <c r="N664" i="1"/>
  <c r="N599" i="1"/>
  <c r="N1403" i="1"/>
  <c r="N50" i="1"/>
  <c r="N1237" i="1"/>
  <c r="N33" i="1"/>
  <c r="N21" i="1"/>
  <c r="N904" i="1"/>
  <c r="N905" i="1"/>
  <c r="N1056" i="1"/>
  <c r="N919" i="1"/>
  <c r="N1057" i="1"/>
  <c r="N832" i="1"/>
  <c r="N1051" i="1"/>
  <c r="N1049" i="1"/>
  <c r="N712" i="1"/>
  <c r="N4" i="1"/>
  <c r="N1034" i="1"/>
  <c r="N861" i="1"/>
  <c r="N23" i="1"/>
  <c r="N1391" i="1"/>
  <c r="N705" i="1"/>
  <c r="N914" i="1"/>
  <c r="N1010" i="1"/>
  <c r="N32" i="1"/>
  <c r="N835" i="1"/>
  <c r="N1195" i="1"/>
  <c r="N24" i="1"/>
  <c r="N1244" i="1"/>
  <c r="N1400" i="1"/>
  <c r="N855" i="1"/>
  <c r="N1050" i="1"/>
  <c r="N868" i="1"/>
  <c r="N1327" i="1"/>
  <c r="N1298" i="1"/>
  <c r="N843" i="1"/>
  <c r="N918" i="1"/>
  <c r="N998" i="1"/>
  <c r="N1025" i="1"/>
  <c r="N1404" i="1"/>
  <c r="N840" i="1"/>
  <c r="N720" i="1"/>
  <c r="N849" i="1"/>
  <c r="N1047" i="1"/>
  <c r="N1074" i="1"/>
  <c r="N892" i="1"/>
  <c r="N675" i="1"/>
  <c r="N1118" i="1"/>
  <c r="N369" i="1"/>
  <c r="N378" i="1"/>
  <c r="N1003" i="1"/>
  <c r="N1020" i="1"/>
  <c r="N694" i="1"/>
  <c r="N570" i="1"/>
  <c r="N266" i="1"/>
  <c r="N374" i="1"/>
  <c r="N510" i="1"/>
  <c r="N597" i="1"/>
  <c r="N1033" i="1"/>
  <c r="N377" i="1"/>
  <c r="N657" i="1"/>
  <c r="N398" i="1"/>
  <c r="N373" i="1"/>
  <c r="N663" i="1"/>
  <c r="N1013" i="1"/>
  <c r="N383" i="1"/>
  <c r="N46" i="1"/>
  <c r="N14" i="1"/>
  <c r="N697" i="1"/>
  <c r="N571" i="1"/>
  <c r="N591" i="1"/>
  <c r="N999" i="1"/>
  <c r="N1011" i="1"/>
  <c r="N387" i="1"/>
  <c r="N491" i="1"/>
  <c r="N1000" i="1"/>
  <c r="N572" i="1"/>
  <c r="N85" i="1"/>
  <c r="N1187" i="1"/>
  <c r="N112" i="1"/>
  <c r="N258" i="1"/>
  <c r="N1126" i="1"/>
  <c r="N384" i="1"/>
  <c r="N1024" i="1"/>
  <c r="N418" i="1"/>
  <c r="N480" i="1"/>
  <c r="N1161" i="1"/>
  <c r="N1241" i="1"/>
  <c r="N1041" i="1"/>
  <c r="N215" i="1"/>
  <c r="N1385" i="1"/>
  <c r="N579" i="1"/>
  <c r="N1145" i="1"/>
  <c r="N485" i="1"/>
  <c r="N1123" i="1"/>
  <c r="N405" i="1"/>
  <c r="N1202" i="1"/>
  <c r="N700" i="1"/>
  <c r="N986" i="1"/>
  <c r="N842" i="1"/>
  <c r="N380" i="1"/>
  <c r="N825" i="1"/>
  <c r="N786" i="1"/>
  <c r="N376" i="1"/>
  <c r="N1130" i="1"/>
  <c r="N596" i="1"/>
  <c r="N1179" i="1"/>
  <c r="N420" i="1"/>
  <c r="N48" i="1"/>
  <c r="N153" i="1"/>
  <c r="N698" i="1"/>
  <c r="N400" i="1"/>
  <c r="N580" i="1"/>
  <c r="N396" i="1"/>
  <c r="N118" i="1"/>
  <c r="N252" i="1"/>
  <c r="N687" i="1"/>
  <c r="N654" i="1"/>
  <c r="N310" i="1"/>
  <c r="N409" i="1"/>
  <c r="N381" i="1"/>
  <c r="N715" i="1"/>
  <c r="N1204" i="1"/>
  <c r="N824" i="1"/>
  <c r="N564" i="1"/>
  <c r="N581" i="1"/>
  <c r="N656" i="1"/>
  <c r="N802" i="1"/>
  <c r="N682" i="1"/>
  <c r="N379" i="1"/>
  <c r="N265" i="1"/>
  <c r="N490" i="1"/>
  <c r="N1168" i="1"/>
  <c r="N588" i="1"/>
  <c r="N669" i="1"/>
  <c r="N43" i="1"/>
  <c r="N94" i="1"/>
  <c r="N1215" i="1"/>
  <c r="N260" i="1"/>
  <c r="N501" i="1"/>
  <c r="N699" i="1"/>
  <c r="N990" i="1"/>
  <c r="N650" i="1"/>
  <c r="N419" i="1"/>
  <c r="N667" i="1"/>
  <c r="N494" i="1"/>
  <c r="N506" i="1"/>
  <c r="N573" i="1"/>
  <c r="N315" i="1"/>
  <c r="N1441" i="1"/>
  <c r="N604" i="1"/>
  <c r="N585" i="1"/>
  <c r="N735" i="1"/>
  <c r="N1281" i="1"/>
  <c r="N404" i="1"/>
  <c r="N37" i="1"/>
  <c r="N1263" i="1"/>
  <c r="N701" i="1"/>
  <c r="N987" i="1"/>
  <c r="N1376" i="1"/>
  <c r="N421" i="1"/>
  <c r="N670" i="1"/>
  <c r="N77" i="1"/>
  <c r="N1199" i="1"/>
  <c r="N1314" i="1"/>
  <c r="N785" i="1"/>
  <c r="N661" i="1"/>
  <c r="N243" i="1"/>
  <c r="N1017" i="1"/>
  <c r="N1042" i="1"/>
  <c r="N403" i="1"/>
  <c r="N114" i="1"/>
  <c r="N391" i="1"/>
  <c r="N645" i="1"/>
  <c r="N496" i="1"/>
  <c r="N13" i="1"/>
  <c r="N38" i="1"/>
  <c r="N1113" i="1"/>
  <c r="N940" i="1"/>
  <c r="N484" i="1"/>
  <c r="N385" i="1"/>
  <c r="N72" i="1"/>
  <c r="N695" i="1"/>
  <c r="N119" i="1"/>
  <c r="N392" i="1"/>
  <c r="N733" i="1"/>
  <c r="N324" i="1"/>
  <c r="N938" i="1"/>
  <c r="N574" i="1"/>
  <c r="N1037" i="1"/>
  <c r="N1443" i="1"/>
  <c r="N1233" i="1"/>
  <c r="N309" i="1"/>
  <c r="N408" i="1"/>
  <c r="N39" i="1"/>
  <c r="N322" i="1"/>
  <c r="N831" i="1"/>
  <c r="N247" i="1"/>
  <c r="N569" i="1"/>
  <c r="N97" i="1"/>
  <c r="N800" i="1"/>
  <c r="N487" i="1"/>
  <c r="N502" i="1"/>
  <c r="N20" i="1"/>
  <c r="N1116" i="1"/>
  <c r="N509" i="1"/>
  <c r="N1377" i="1"/>
  <c r="N272" i="1"/>
  <c r="N1372" i="1"/>
  <c r="N984" i="1"/>
  <c r="N410" i="1"/>
  <c r="N253" i="1"/>
  <c r="N689" i="1"/>
  <c r="N991" i="1"/>
  <c r="N117" i="1"/>
  <c r="N605" i="1"/>
  <c r="N1373" i="1"/>
  <c r="N676" i="1"/>
  <c r="N522" i="1"/>
  <c r="N220" i="1"/>
  <c r="N801" i="1"/>
  <c r="N44" i="1"/>
  <c r="N659" i="1"/>
  <c r="N482" i="1"/>
  <c r="N370" i="1"/>
  <c r="N80" i="1"/>
  <c r="N115" i="1"/>
  <c r="N481" i="1"/>
  <c r="N696" i="1"/>
  <c r="N788" i="1"/>
  <c r="N1008" i="1"/>
  <c r="N507" i="1"/>
  <c r="N1273" i="1"/>
  <c r="N209" i="1"/>
  <c r="N488" i="1"/>
  <c r="N1192" i="1"/>
  <c r="N690" i="1"/>
  <c r="N414" i="1"/>
  <c r="N1079" i="1"/>
  <c r="N592" i="1"/>
  <c r="N568" i="1"/>
  <c r="N1139" i="1"/>
  <c r="N78" i="1"/>
  <c r="N589" i="1"/>
  <c r="N397" i="1"/>
  <c r="N270" i="1"/>
  <c r="N504" i="1"/>
  <c r="N499" i="1"/>
  <c r="N1356" i="1"/>
  <c r="N401" i="1"/>
  <c r="N652" i="1"/>
  <c r="N57" i="1"/>
  <c r="N838" i="1"/>
  <c r="N839" i="1"/>
  <c r="N81" i="1"/>
  <c r="N575" i="1"/>
  <c r="N658" i="1"/>
  <c r="N214" i="1"/>
  <c r="N1431" i="1"/>
  <c r="N1374" i="1"/>
  <c r="N521" i="1"/>
  <c r="N87" i="1"/>
  <c r="N52" i="1"/>
  <c r="N576" i="1"/>
  <c r="N86" i="1"/>
  <c r="N514" i="1"/>
  <c r="N1152" i="1"/>
  <c r="N1075" i="1"/>
  <c r="N40" i="1"/>
  <c r="N6" i="1"/>
  <c r="N678" i="1"/>
  <c r="N267" i="1"/>
  <c r="N75" i="1"/>
  <c r="N807" i="1"/>
  <c r="N450" i="1"/>
  <c r="N83" i="1"/>
  <c r="N503" i="1"/>
  <c r="N406" i="1"/>
  <c r="N653" i="1"/>
  <c r="N216" i="1"/>
  <c r="N655" i="1"/>
  <c r="N269" i="1"/>
  <c r="N1287" i="1"/>
  <c r="N217" i="1"/>
  <c r="N246" i="1"/>
  <c r="N582" i="1"/>
  <c r="N492" i="1"/>
  <c r="N1317" i="1"/>
  <c r="N804" i="1"/>
  <c r="N662" i="1"/>
  <c r="N500" i="1"/>
  <c r="N994" i="1"/>
  <c r="N98" i="1"/>
  <c r="N515" i="1"/>
  <c r="N483" i="1"/>
  <c r="N1131" i="1"/>
  <c r="N210" i="1"/>
  <c r="N1344" i="1"/>
  <c r="N702" i="1"/>
  <c r="N113" i="1"/>
  <c r="N1309" i="1"/>
  <c r="N734" i="1"/>
  <c r="N411" i="1"/>
  <c r="N1212" i="1"/>
  <c r="N1331" i="1"/>
  <c r="N519" i="1"/>
  <c r="N273" i="1"/>
  <c r="N1375" i="1"/>
  <c r="N691" i="1"/>
  <c r="N587" i="1"/>
  <c r="N512" i="1"/>
  <c r="N34" i="1"/>
  <c r="N58" i="1"/>
  <c r="N1442" i="1"/>
  <c r="N1095" i="1"/>
  <c r="N1337" i="1"/>
  <c r="N1142" i="1"/>
  <c r="N578" i="1"/>
  <c r="N1463" i="1"/>
  <c r="N584" i="1"/>
  <c r="N256" i="1"/>
  <c r="N1247" i="1"/>
  <c r="N789" i="1"/>
  <c r="N417" i="1"/>
  <c r="N416" i="1"/>
  <c r="N647" i="1"/>
  <c r="N1039" i="1"/>
  <c r="N449" i="1"/>
  <c r="N593" i="1"/>
  <c r="N1035" i="1"/>
  <c r="N583" i="1"/>
  <c r="N402" i="1"/>
  <c r="N1444" i="1"/>
  <c r="N1454" i="1"/>
  <c r="N154" i="1"/>
  <c r="N274" i="1"/>
  <c r="N123" i="1"/>
  <c r="N725" i="1"/>
  <c r="N803" i="1"/>
  <c r="N651" i="1"/>
  <c r="N264" i="1"/>
  <c r="N1432" i="1"/>
  <c r="N45" i="1"/>
  <c r="N413" i="1"/>
  <c r="N88" i="1"/>
  <c r="N1458" i="1"/>
  <c r="N649" i="1"/>
  <c r="N668" i="1"/>
  <c r="N59" i="1"/>
  <c r="N1155" i="1"/>
  <c r="N577" i="1"/>
  <c r="N686" i="1"/>
  <c r="N51" i="1"/>
  <c r="N486" i="1"/>
  <c r="N511" i="1"/>
  <c r="N415" i="1"/>
  <c r="N451" i="1"/>
  <c r="N259" i="1"/>
  <c r="N1451" i="1"/>
  <c r="N704" i="1"/>
  <c r="N1117" i="1"/>
  <c r="N255" i="1"/>
  <c r="N1238" i="1"/>
  <c r="N41" i="1"/>
  <c r="N820" i="1"/>
  <c r="N713" i="1"/>
  <c r="N122" i="1"/>
  <c r="N263" i="1"/>
  <c r="N685" i="1"/>
  <c r="N517" i="1"/>
  <c r="N688" i="1"/>
  <c r="N250" i="1"/>
  <c r="N1346" i="1"/>
  <c r="N422" i="1"/>
  <c r="N993" i="1"/>
  <c r="N1059" i="1"/>
  <c r="N388" i="1"/>
  <c r="N262" i="1"/>
  <c r="N120" i="1"/>
  <c r="N1371" i="1"/>
  <c r="N683" i="1"/>
  <c r="N827" i="1"/>
  <c r="N665" i="1"/>
  <c r="N1096" i="1"/>
  <c r="N156" i="1"/>
  <c r="N424" i="1"/>
  <c r="N644" i="1"/>
  <c r="N523" i="1"/>
  <c r="N76" i="1"/>
  <c r="N1325" i="1"/>
  <c r="N808" i="1"/>
  <c r="N311" i="1"/>
  <c r="N1251" i="1"/>
  <c r="N248" i="1"/>
  <c r="N389" i="1"/>
  <c r="N271" i="1"/>
  <c r="N338" i="1"/>
  <c r="N833" i="1"/>
  <c r="N219" i="1"/>
  <c r="N221" i="1"/>
  <c r="N692" i="1"/>
  <c r="N721" i="1"/>
  <c r="N1302" i="1"/>
  <c r="N412" i="1"/>
  <c r="N489" i="1"/>
  <c r="N423" i="1"/>
  <c r="N337" i="1"/>
  <c r="N1171" i="1"/>
  <c r="N1271" i="1"/>
  <c r="N995" i="1"/>
  <c r="N524" i="1"/>
  <c r="N837" i="1"/>
  <c r="N660" i="1"/>
  <c r="N19" i="1"/>
  <c r="N84" i="1"/>
  <c r="N648" i="1"/>
  <c r="N244" i="1"/>
  <c r="N923" i="1"/>
  <c r="N525" i="1"/>
  <c r="N1097" i="1"/>
  <c r="N805" i="1"/>
  <c r="N1351" i="1"/>
  <c r="N727" i="1"/>
  <c r="N1392" i="1"/>
  <c r="N806" i="1"/>
  <c r="N1124" i="1"/>
  <c r="N5" i="1"/>
  <c r="N218" i="1"/>
  <c r="N254" i="1"/>
  <c r="N261" i="1"/>
  <c r="N493" i="1"/>
  <c r="N726" i="1"/>
  <c r="N1339" i="1"/>
  <c r="N336" i="1"/>
  <c r="N1120" i="1"/>
  <c r="N82" i="1"/>
  <c r="N516" i="1"/>
  <c r="N121" i="1"/>
  <c r="N1194" i="1"/>
  <c r="N497" i="1"/>
  <c r="N1125" i="1"/>
  <c r="N382" i="1"/>
  <c r="N513" i="1"/>
  <c r="N1353" i="1"/>
  <c r="N518" i="1"/>
  <c r="N1077" i="1"/>
  <c r="N89" i="1"/>
  <c r="N1245" i="1"/>
  <c r="N684" i="1"/>
  <c r="N1291" i="1"/>
  <c r="N257" i="1"/>
  <c r="N1127" i="1"/>
  <c r="N836" i="1"/>
  <c r="N505" i="1"/>
  <c r="N1328" i="1"/>
  <c r="N586" i="1"/>
  <c r="N1299" i="1"/>
  <c r="N562" i="1"/>
  <c r="N508" i="1"/>
  <c r="N249" i="1"/>
  <c r="N520" i="1"/>
  <c r="N495" i="1"/>
  <c r="N787" i="1"/>
  <c r="N42" i="1"/>
  <c r="N1333" i="1"/>
  <c r="N590" i="1"/>
  <c r="N79" i="1"/>
  <c r="N251" i="1"/>
  <c r="N563" i="1"/>
  <c r="N245" i="1"/>
  <c r="N49" i="1"/>
  <c r="N844" i="1"/>
  <c r="N425" i="1"/>
  <c r="N452" i="1"/>
  <c r="N1223" i="1"/>
  <c r="N703" i="1"/>
  <c r="N116" i="1"/>
  <c r="N268" i="1"/>
  <c r="N1129" i="1"/>
  <c r="N666" i="1"/>
  <c r="N679" i="1"/>
  <c r="N1119" i="1"/>
  <c r="N1358" i="1"/>
  <c r="N1456" i="1"/>
  <c r="N498" i="1"/>
  <c r="N677" i="1"/>
  <c r="N189" i="1"/>
  <c r="N169" i="1"/>
  <c r="N222" i="1"/>
  <c r="N541" i="1"/>
  <c r="N105" i="1"/>
  <c r="N100" i="1"/>
  <c r="N71" i="1"/>
  <c r="N191" i="1"/>
  <c r="N171" i="1"/>
  <c r="N190" i="1"/>
  <c r="N357" i="1"/>
  <c r="N194" i="1"/>
  <c r="N540" i="1"/>
  <c r="N223" i="1"/>
  <c r="N282" i="1"/>
  <c r="N132" i="1"/>
  <c r="N631" i="1"/>
  <c r="N429" i="1"/>
  <c r="N797" i="1"/>
  <c r="N192" i="1"/>
  <c r="N427" i="1"/>
  <c r="N468" i="1"/>
  <c r="N1101" i="1"/>
  <c r="N617" i="1"/>
  <c r="N131" i="1"/>
  <c r="N619" i="1"/>
  <c r="N473" i="1"/>
  <c r="N174" i="1"/>
  <c r="N553" i="1"/>
  <c r="N348" i="1"/>
  <c r="N197" i="1"/>
  <c r="N359" i="1"/>
  <c r="N11" i="1"/>
  <c r="N531" i="1"/>
  <c r="N1083" i="1"/>
  <c r="N349" i="1"/>
  <c r="N548" i="1"/>
  <c r="N474" i="1"/>
  <c r="N457" i="1"/>
  <c r="N542" i="1"/>
  <c r="N170" i="1"/>
  <c r="N297" i="1"/>
  <c r="N358" i="1"/>
  <c r="N362" i="1"/>
  <c r="N198" i="1"/>
  <c r="N172" i="1"/>
  <c r="N621" i="1"/>
  <c r="N158" i="1"/>
  <c r="N187" i="1"/>
  <c r="N479" i="1"/>
  <c r="N809" i="1"/>
  <c r="N136" i="1"/>
  <c r="N227" i="1"/>
  <c r="N135" i="1"/>
  <c r="N550" i="1"/>
  <c r="N129" i="1"/>
  <c r="N1104" i="1"/>
  <c r="N1092" i="1"/>
  <c r="N182" i="1"/>
  <c r="N453" i="1"/>
  <c r="N134" i="1"/>
  <c r="N467" i="1"/>
  <c r="N1098" i="1"/>
  <c r="N609" i="1"/>
  <c r="N472" i="1"/>
  <c r="N623" i="1"/>
  <c r="N157" i="1"/>
  <c r="N233" i="1"/>
  <c r="N110" i="1"/>
  <c r="N1107" i="1"/>
  <c r="N625" i="1"/>
  <c r="N104" i="1"/>
  <c r="N1378" i="1"/>
  <c r="N61" i="1"/>
  <c r="N536" i="1"/>
  <c r="N173" i="1"/>
  <c r="N53" i="1"/>
  <c r="N193" i="1"/>
  <c r="N798" i="1"/>
  <c r="N430" i="1"/>
  <c r="N141" i="1"/>
  <c r="N354" i="1"/>
  <c r="N722" i="1"/>
  <c r="N275" i="1"/>
  <c r="N277" i="1"/>
  <c r="N165" i="1"/>
  <c r="N101" i="1"/>
  <c r="N9" i="1"/>
  <c r="N200" i="1"/>
  <c r="N706" i="1"/>
  <c r="N180" i="1"/>
  <c r="N339" i="1"/>
  <c r="N620" i="1"/>
  <c r="N532" i="1"/>
  <c r="N635" i="1"/>
  <c r="N168" i="1"/>
  <c r="N178" i="1"/>
  <c r="N555" i="1"/>
  <c r="N195" i="1"/>
  <c r="N560" i="1"/>
  <c r="N708" i="1"/>
  <c r="N224" i="1"/>
  <c r="N211" i="1"/>
  <c r="N478" i="1"/>
  <c r="N124" i="1"/>
  <c r="N1379" i="1"/>
  <c r="N1420" i="1"/>
  <c r="N1405" i="1"/>
  <c r="N618" i="1"/>
  <c r="N624" i="1"/>
  <c r="N163" i="1"/>
  <c r="N622" i="1"/>
  <c r="N793" i="1"/>
  <c r="N287" i="1"/>
  <c r="N130" i="1"/>
  <c r="N281" i="1"/>
  <c r="N1384" i="1"/>
  <c r="N350" i="1"/>
  <c r="N612" i="1"/>
  <c r="N54" i="1"/>
  <c r="N549" i="1"/>
  <c r="N628" i="1"/>
  <c r="N790" i="1"/>
  <c r="N426" i="1"/>
  <c r="N288" i="1"/>
  <c r="N432" i="1"/>
  <c r="N444" i="1"/>
  <c r="N102" i="1"/>
  <c r="N428" i="1"/>
  <c r="N149" i="1"/>
  <c r="N544" i="1"/>
  <c r="N556" i="1"/>
  <c r="N60" i="1"/>
  <c r="N196" i="1"/>
  <c r="N361" i="1"/>
  <c r="N12" i="1"/>
  <c r="N237" i="1"/>
  <c r="N1435" i="1"/>
  <c r="N229" i="1"/>
  <c r="N278" i="1"/>
  <c r="N147" i="1"/>
  <c r="N436" i="1"/>
  <c r="N448" i="1"/>
  <c r="N1382" i="1"/>
  <c r="N1108" i="1"/>
  <c r="N360" i="1"/>
  <c r="N1437" i="1"/>
  <c r="N471" i="1"/>
  <c r="N614" i="1"/>
  <c r="N206" i="1"/>
  <c r="N56" i="1"/>
  <c r="N342" i="1"/>
  <c r="N1414" i="1"/>
  <c r="N63" i="1"/>
  <c r="N526" i="1"/>
  <c r="N552" i="1"/>
  <c r="N460" i="1"/>
  <c r="N64" i="1"/>
  <c r="N107" i="1"/>
  <c r="N707" i="1"/>
  <c r="N343" i="1"/>
  <c r="N1410" i="1"/>
  <c r="N183" i="1"/>
  <c r="N633" i="1"/>
  <c r="N533" i="1"/>
  <c r="N160" i="1"/>
  <c r="N202" i="1"/>
  <c r="N810" i="1"/>
  <c r="N1102" i="1"/>
  <c r="N848" i="1"/>
  <c r="N1085" i="1"/>
  <c r="N454" i="1"/>
  <c r="N293" i="1"/>
  <c r="N634" i="1"/>
  <c r="N1088" i="1"/>
  <c r="N1062" i="1"/>
  <c r="N65" i="1"/>
  <c r="N527" i="1"/>
  <c r="N308" i="1"/>
  <c r="N294" i="1"/>
  <c r="N69" i="1"/>
  <c r="N543" i="1"/>
  <c r="N611" i="1"/>
  <c r="N1439" i="1"/>
  <c r="N681" i="1"/>
  <c r="N1084" i="1"/>
  <c r="N225" i="1"/>
  <c r="N137" i="1"/>
  <c r="N1408" i="1"/>
  <c r="N463" i="1"/>
  <c r="N298" i="1"/>
  <c r="N1380" i="1"/>
  <c r="N151" i="1"/>
  <c r="N469" i="1"/>
  <c r="N558" i="1"/>
  <c r="N341" i="1"/>
  <c r="N186" i="1"/>
  <c r="N143" i="1"/>
  <c r="N162" i="1"/>
  <c r="N465" i="1"/>
  <c r="N111" i="1"/>
  <c r="N284" i="1"/>
  <c r="N851" i="1"/>
  <c r="N302" i="1"/>
  <c r="N292" i="1"/>
  <c r="N352" i="1"/>
  <c r="N433" i="1"/>
  <c r="N440" i="1"/>
  <c r="N161" i="1"/>
  <c r="N446" i="1"/>
  <c r="N364" i="1"/>
  <c r="N291" i="1"/>
  <c r="N344" i="1"/>
  <c r="N530" i="1"/>
  <c r="N10" i="1"/>
  <c r="N184" i="1"/>
  <c r="N1086" i="1"/>
  <c r="N613" i="1"/>
  <c r="N627" i="1"/>
  <c r="N845" i="1"/>
  <c r="N1091" i="1"/>
  <c r="N295" i="1"/>
  <c r="N455" i="1"/>
  <c r="N1409" i="1"/>
  <c r="N534" i="1"/>
  <c r="N99" i="1"/>
  <c r="N477" i="1"/>
  <c r="N1436" i="1"/>
  <c r="N280" i="1"/>
  <c r="N847" i="1"/>
  <c r="N1087" i="1"/>
  <c r="N610" i="1"/>
  <c r="N166" i="1"/>
  <c r="N819" i="1"/>
  <c r="N351" i="1"/>
  <c r="N300" i="1"/>
  <c r="N445" i="1"/>
  <c r="N438" i="1"/>
  <c r="N208" i="1"/>
  <c r="N630" i="1"/>
  <c r="N475" i="1"/>
  <c r="N1121" i="1"/>
  <c r="N138" i="1"/>
  <c r="N1407" i="1"/>
  <c r="N177" i="1"/>
  <c r="N109" i="1"/>
  <c r="N1421" i="1"/>
  <c r="N538" i="1"/>
  <c r="N608" i="1"/>
  <c r="N1089" i="1"/>
  <c r="N1109" i="1"/>
  <c r="N547" i="1"/>
  <c r="N345" i="1"/>
  <c r="N159" i="1"/>
  <c r="N179" i="1"/>
  <c r="N615" i="1"/>
  <c r="N1100" i="1"/>
  <c r="N299" i="1"/>
  <c r="N813" i="1"/>
  <c r="N226" i="1"/>
  <c r="N230" i="1"/>
  <c r="N356" i="1"/>
  <c r="N817" i="1"/>
  <c r="N1434" i="1"/>
  <c r="N461" i="1"/>
  <c r="N62" i="1"/>
  <c r="N456" i="1"/>
  <c r="N1418" i="1"/>
  <c r="N127" i="1"/>
  <c r="N234" i="1"/>
  <c r="N238" i="1"/>
  <c r="N239" i="1"/>
  <c r="N529" i="1"/>
  <c r="N67" i="1"/>
  <c r="N724" i="1"/>
  <c r="N1438" i="1"/>
  <c r="N546" i="1"/>
  <c r="N7" i="1"/>
  <c r="N1412" i="1"/>
  <c r="N1419" i="1"/>
  <c r="N139" i="1"/>
  <c r="N537" i="1"/>
  <c r="N1070" i="1"/>
  <c r="N142" i="1"/>
  <c r="N795" i="1"/>
  <c r="N1406" i="1"/>
  <c r="N1430" i="1"/>
  <c r="N241" i="1"/>
  <c r="N632" i="1"/>
  <c r="N441" i="1"/>
  <c r="N1122" i="1"/>
  <c r="N303" i="1"/>
  <c r="N466" i="1"/>
  <c r="N1381" i="1"/>
  <c r="N818" i="1"/>
  <c r="N1416" i="1"/>
  <c r="N133" i="1"/>
  <c r="N152" i="1"/>
  <c r="N167" i="1"/>
  <c r="N1099" i="1"/>
  <c r="N66" i="1"/>
  <c r="N301" i="1"/>
  <c r="N816" i="1"/>
  <c r="N1411" i="1"/>
  <c r="N443" i="1"/>
  <c r="N285" i="1"/>
  <c r="N792" i="1"/>
  <c r="N606" i="1"/>
  <c r="N1094" i="1"/>
  <c r="N637" i="1"/>
  <c r="N290" i="1"/>
  <c r="N283" i="1"/>
  <c r="N551" i="1"/>
  <c r="N1464" i="1"/>
  <c r="N74" i="1"/>
  <c r="N150" i="1"/>
  <c r="N55" i="1"/>
  <c r="N353" i="1"/>
  <c r="N231" i="1"/>
  <c r="N434" i="1"/>
  <c r="N1090" i="1"/>
  <c r="N306" i="1"/>
  <c r="N188" i="1"/>
  <c r="N1440" i="1"/>
  <c r="N642" i="1"/>
  <c r="N181" i="1"/>
  <c r="N1103" i="1"/>
  <c r="N201" i="1"/>
  <c r="N442" i="1"/>
  <c r="N146" i="1"/>
  <c r="N626" i="1"/>
  <c r="N1105" i="1"/>
  <c r="N1061" i="1"/>
  <c r="N1422" i="1"/>
  <c r="N1383" i="1"/>
  <c r="N366" i="1"/>
  <c r="N850" i="1"/>
  <c r="N276" i="1"/>
  <c r="N232" i="1"/>
  <c r="N439" i="1"/>
  <c r="N1387" i="1"/>
  <c r="N235" i="1"/>
  <c r="N106" i="1"/>
  <c r="N476" i="1"/>
  <c r="N431" i="1"/>
  <c r="N355" i="1"/>
  <c r="N125" i="1"/>
  <c r="N1110" i="1"/>
  <c r="N1423" i="1"/>
  <c r="N144" i="1"/>
  <c r="N126" i="1"/>
  <c r="N1425" i="1"/>
  <c r="N240" i="1"/>
  <c r="N567" i="1"/>
  <c r="N1427" i="1"/>
  <c r="N140" i="1"/>
  <c r="N447" i="1"/>
  <c r="N437" i="1"/>
  <c r="N1415" i="1"/>
  <c r="N629" i="1"/>
  <c r="N638" i="1"/>
  <c r="N640" i="1"/>
  <c r="N794" i="1"/>
  <c r="N464" i="1"/>
  <c r="N680" i="1"/>
  <c r="N145" i="1"/>
  <c r="N435" i="1"/>
  <c r="N108" i="1"/>
  <c r="N304" i="1"/>
  <c r="N815" i="1"/>
  <c r="N528" i="1"/>
  <c r="N545" i="1"/>
  <c r="N286" i="1"/>
  <c r="N1063" i="1"/>
  <c r="N462" i="1"/>
  <c r="N459" i="1"/>
  <c r="N207" i="1"/>
  <c r="N73" i="1"/>
  <c r="N814" i="1"/>
  <c r="N1106" i="1"/>
  <c r="N812" i="1"/>
  <c r="N203" i="1"/>
  <c r="N458" i="1"/>
  <c r="N723" i="1"/>
  <c r="N470" i="1"/>
  <c r="N347" i="1"/>
  <c r="N557" i="1"/>
  <c r="N566" i="1"/>
  <c r="N639" i="1"/>
  <c r="N103" i="1"/>
  <c r="N1413" i="1"/>
  <c r="N641" i="1"/>
  <c r="N279" i="1"/>
  <c r="N363" i="1"/>
  <c r="N1417" i="1"/>
  <c r="N539" i="1"/>
  <c r="N799" i="1"/>
  <c r="N164" i="1"/>
  <c r="N565" i="1"/>
  <c r="N554" i="1"/>
  <c r="N242" i="1"/>
  <c r="N365" i="1"/>
  <c r="N1428" i="1"/>
  <c r="N559" i="1"/>
  <c r="N205" i="1"/>
  <c r="N643" i="1"/>
  <c r="N636" i="1"/>
  <c r="N1093" i="1"/>
  <c r="N796" i="1"/>
  <c r="N213" i="1"/>
  <c r="N1071" i="1"/>
  <c r="N70" i="1"/>
  <c r="N1386" i="1"/>
  <c r="N535" i="1"/>
  <c r="N236" i="1"/>
  <c r="N1433" i="1"/>
  <c r="N8" i="1"/>
  <c r="N693" i="1"/>
  <c r="N1424" i="1"/>
  <c r="N204" i="1"/>
  <c r="N68" i="1"/>
  <c r="N128" i="1"/>
  <c r="N296" i="1"/>
  <c r="N346" i="1"/>
  <c r="N185" i="1"/>
  <c r="N148" i="1"/>
  <c r="N607" i="1"/>
  <c r="N1429" i="1"/>
  <c r="N1388" i="1"/>
  <c r="N307" i="1"/>
  <c r="N289" i="1"/>
  <c r="N228" i="1"/>
  <c r="N846" i="1"/>
  <c r="N175" i="1"/>
  <c r="N616" i="1"/>
  <c r="N199" i="1"/>
  <c r="N176" i="1"/>
  <c r="N561" i="1"/>
  <c r="N1426" i="1"/>
  <c r="N791" i="1"/>
  <c r="N340" i="1"/>
  <c r="N212" i="1"/>
  <c r="N811" i="1"/>
  <c r="N1156" i="1"/>
  <c r="N1181" i="1"/>
  <c r="R1146" i="1"/>
  <c r="U1146" i="1" s="1"/>
  <c r="R1200" i="1"/>
  <c r="U1200" i="1" s="1"/>
  <c r="R1174" i="1"/>
  <c r="U1174" i="1" s="1"/>
  <c r="R1205" i="1"/>
  <c r="U1205" i="1" s="1"/>
  <c r="R1165" i="1"/>
  <c r="U1165" i="1" s="1"/>
  <c r="R1446" i="1"/>
  <c r="U1446" i="1" s="1"/>
  <c r="R1157" i="1"/>
  <c r="U1157" i="1" s="1"/>
  <c r="R1213" i="1"/>
  <c r="U1213" i="1" s="1"/>
  <c r="R1147" i="1"/>
  <c r="U1147" i="1" s="1"/>
  <c r="R312" i="1"/>
  <c r="U312" i="1" s="1"/>
  <c r="R1280" i="1"/>
  <c r="U1280" i="1" s="1"/>
  <c r="R1261" i="1"/>
  <c r="U1261" i="1" s="1"/>
  <c r="R1197" i="1"/>
  <c r="U1197" i="1" s="1"/>
  <c r="R927" i="1"/>
  <c r="U927" i="1" s="1"/>
  <c r="R1158" i="1"/>
  <c r="U1158" i="1" s="1"/>
  <c r="R1218" i="1"/>
  <c r="U1218" i="1" s="1"/>
  <c r="R939" i="1"/>
  <c r="U939" i="1" s="1"/>
  <c r="R1312" i="1"/>
  <c r="U1312" i="1" s="1"/>
  <c r="R323" i="1"/>
  <c r="U323" i="1" s="1"/>
  <c r="R936" i="1"/>
  <c r="U936" i="1" s="1"/>
  <c r="R1224" i="1"/>
  <c r="U1224" i="1" s="1"/>
  <c r="R953" i="1"/>
  <c r="U953" i="1" s="1"/>
  <c r="R320" i="1"/>
  <c r="U320" i="1" s="1"/>
  <c r="R924" i="1"/>
  <c r="U924" i="1" s="1"/>
  <c r="R1272" i="1"/>
  <c r="U1272" i="1" s="1"/>
  <c r="R1354" i="1"/>
  <c r="U1354" i="1" s="1"/>
  <c r="R1188" i="1"/>
  <c r="U1188" i="1" s="1"/>
  <c r="R1151" i="1"/>
  <c r="U1151" i="1" s="1"/>
  <c r="R1286" i="1"/>
  <c r="U1286" i="1" s="1"/>
  <c r="R1315" i="1"/>
  <c r="U1315" i="1" s="1"/>
  <c r="R1343" i="1"/>
  <c r="U1343" i="1" s="1"/>
  <c r="R1305" i="1"/>
  <c r="U1305" i="1" s="1"/>
  <c r="R1175" i="1"/>
  <c r="U1175" i="1" s="1"/>
  <c r="R1208" i="1"/>
  <c r="U1208" i="1" s="1"/>
  <c r="R1330" i="1"/>
  <c r="U1330" i="1" s="1"/>
  <c r="R942" i="1"/>
  <c r="U942" i="1" s="1"/>
  <c r="R1336" i="1"/>
  <c r="U1336" i="1" s="1"/>
  <c r="R1141" i="1"/>
  <c r="U1141" i="1" s="1"/>
  <c r="R933" i="1"/>
  <c r="U933" i="1" s="1"/>
  <c r="R1182" i="1"/>
  <c r="U1182" i="1" s="1"/>
  <c r="R1453" i="1"/>
  <c r="U1453" i="1" s="1"/>
  <c r="R1225" i="1"/>
  <c r="U1225" i="1" s="1"/>
  <c r="R1246" i="1"/>
  <c r="U1246" i="1" s="1"/>
  <c r="R1457" i="1"/>
  <c r="U1457" i="1" s="1"/>
  <c r="R313" i="1"/>
  <c r="U313" i="1" s="1"/>
  <c r="R754" i="1"/>
  <c r="U754" i="1" s="1"/>
  <c r="R1153" i="1"/>
  <c r="U1153" i="1" s="1"/>
  <c r="R1449" i="1"/>
  <c r="U1449" i="1" s="1"/>
  <c r="R1154" i="1"/>
  <c r="U1154" i="1" s="1"/>
  <c r="R1236" i="1"/>
  <c r="U1236" i="1" s="1"/>
  <c r="R1064" i="1"/>
  <c r="U1064" i="1" s="1"/>
  <c r="R1345" i="1"/>
  <c r="U1345" i="1" s="1"/>
  <c r="R737" i="1"/>
  <c r="U737" i="1" s="1"/>
  <c r="R1447" i="1"/>
  <c r="U1447" i="1" s="1"/>
  <c r="R925" i="1"/>
  <c r="U925" i="1" s="1"/>
  <c r="R1324" i="1"/>
  <c r="U1324" i="1" s="1"/>
  <c r="R1250" i="1"/>
  <c r="U1250" i="1" s="1"/>
  <c r="R739" i="1"/>
  <c r="U739" i="1" s="1"/>
  <c r="R944" i="1"/>
  <c r="U944" i="1" s="1"/>
  <c r="R1300" i="1"/>
  <c r="U1300" i="1" s="1"/>
  <c r="R1169" i="1"/>
  <c r="U1169" i="1" s="1"/>
  <c r="R920" i="1"/>
  <c r="U920" i="1" s="1"/>
  <c r="R314" i="1"/>
  <c r="U314" i="1" s="1"/>
  <c r="R1338" i="1"/>
  <c r="U1338" i="1" s="1"/>
  <c r="R1068" i="1"/>
  <c r="U1068" i="1" s="1"/>
  <c r="R1133" i="1"/>
  <c r="U1133" i="1" s="1"/>
  <c r="R1193" i="1"/>
  <c r="U1193" i="1" s="1"/>
  <c r="R1352" i="1"/>
  <c r="U1352" i="1" s="1"/>
  <c r="R1350" i="1"/>
  <c r="U1350" i="1" s="1"/>
  <c r="R921" i="1"/>
  <c r="U921" i="1" s="1"/>
  <c r="R1242" i="1"/>
  <c r="U1242" i="1" s="1"/>
  <c r="R1289" i="1"/>
  <c r="U1289" i="1" s="1"/>
  <c r="R1326" i="1"/>
  <c r="U1326" i="1" s="1"/>
  <c r="R1295" i="1"/>
  <c r="U1295" i="1" s="1"/>
  <c r="R978" i="1"/>
  <c r="U978" i="1" s="1"/>
  <c r="R1332" i="1"/>
  <c r="U1332" i="1" s="1"/>
  <c r="R782" i="1"/>
  <c r="U782" i="1" s="1"/>
  <c r="R1183" i="1"/>
  <c r="U1183" i="1" s="1"/>
  <c r="R1226" i="1"/>
  <c r="U1226" i="1" s="1"/>
  <c r="R975" i="1"/>
  <c r="U975" i="1" s="1"/>
  <c r="R1172" i="1"/>
  <c r="U1172" i="1" s="1"/>
  <c r="R1221" i="1"/>
  <c r="U1221" i="1" s="1"/>
  <c r="R943" i="1"/>
  <c r="U943" i="1" s="1"/>
  <c r="R954" i="1"/>
  <c r="U954" i="1" s="1"/>
  <c r="R945" i="1"/>
  <c r="U945" i="1" s="1"/>
  <c r="R1357" i="1"/>
  <c r="U1357" i="1" s="1"/>
  <c r="R1184" i="1"/>
  <c r="U1184" i="1" s="1"/>
  <c r="R1455" i="1"/>
  <c r="U1455" i="1" s="1"/>
  <c r="R926" i="1"/>
  <c r="U926" i="1" s="1"/>
  <c r="R1148" i="1"/>
  <c r="U1148" i="1" s="1"/>
  <c r="R1340" i="1"/>
  <c r="U1340" i="1" s="1"/>
  <c r="R950" i="1"/>
  <c r="U950" i="1" s="1"/>
  <c r="R1460" i="1"/>
  <c r="U1460" i="1" s="1"/>
  <c r="R746" i="1"/>
  <c r="U746" i="1" s="1"/>
  <c r="R1304" i="1"/>
  <c r="U1304" i="1" s="1"/>
  <c r="R1448" i="1"/>
  <c r="U1448" i="1" s="1"/>
  <c r="R1310" i="1"/>
  <c r="U1310" i="1" s="1"/>
  <c r="R736" i="1"/>
  <c r="U736" i="1" s="1"/>
  <c r="R1255" i="1"/>
  <c r="U1255" i="1" s="1"/>
  <c r="R741" i="1"/>
  <c r="U741" i="1" s="1"/>
  <c r="R928" i="1"/>
  <c r="U928" i="1" s="1"/>
  <c r="R1216" i="1"/>
  <c r="U1216" i="1" s="1"/>
  <c r="R1268" i="1"/>
  <c r="U1268" i="1" s="1"/>
  <c r="R1185" i="1"/>
  <c r="U1185" i="1" s="1"/>
  <c r="R1322" i="1"/>
  <c r="U1322" i="1" s="1"/>
  <c r="R958" i="1"/>
  <c r="U958" i="1" s="1"/>
  <c r="R1176" i="1"/>
  <c r="U1176" i="1" s="1"/>
  <c r="R1067" i="1"/>
  <c r="U1067" i="1" s="1"/>
  <c r="R1189" i="1"/>
  <c r="U1189" i="1" s="1"/>
  <c r="R973" i="1"/>
  <c r="U973" i="1" s="1"/>
  <c r="R1290" i="1"/>
  <c r="U1290" i="1" s="1"/>
  <c r="R750" i="1"/>
  <c r="U750" i="1" s="1"/>
  <c r="R1292" i="1"/>
  <c r="U1292" i="1" s="1"/>
  <c r="R751" i="1"/>
  <c r="U751" i="1" s="1"/>
  <c r="R1303" i="1"/>
  <c r="U1303" i="1" s="1"/>
  <c r="R1301" i="1"/>
  <c r="U1301" i="1" s="1"/>
  <c r="R1360" i="1"/>
  <c r="U1360" i="1" s="1"/>
  <c r="R1284" i="1"/>
  <c r="U1284" i="1" s="1"/>
  <c r="R781" i="1"/>
  <c r="U781" i="1" s="1"/>
  <c r="R976" i="1"/>
  <c r="U976" i="1" s="1"/>
  <c r="R972" i="1"/>
  <c r="U972" i="1" s="1"/>
  <c r="R922" i="1"/>
  <c r="U922" i="1" s="1"/>
  <c r="R318" i="1"/>
  <c r="U318" i="1" s="1"/>
  <c r="R319" i="1"/>
  <c r="U319" i="1" s="1"/>
  <c r="R971" i="1"/>
  <c r="U971" i="1" s="1"/>
  <c r="R766" i="1"/>
  <c r="U766" i="1" s="1"/>
  <c r="R731" i="1"/>
  <c r="U731" i="1" s="1"/>
  <c r="R955" i="1"/>
  <c r="U955" i="1" s="1"/>
  <c r="R1269" i="1"/>
  <c r="U1269" i="1" s="1"/>
  <c r="R646" i="1"/>
  <c r="U646" i="1" s="1"/>
  <c r="R1364" i="1"/>
  <c r="U1364" i="1" s="1"/>
  <c r="R1163" i="1"/>
  <c r="U1163" i="1" s="1"/>
  <c r="R969" i="1"/>
  <c r="U969" i="1" s="1"/>
  <c r="R1306" i="1"/>
  <c r="U1306" i="1" s="1"/>
  <c r="R326" i="1"/>
  <c r="U326" i="1" s="1"/>
  <c r="R740" i="1"/>
  <c r="U740" i="1" s="1"/>
  <c r="R1190" i="1"/>
  <c r="U1190" i="1" s="1"/>
  <c r="R1274" i="1"/>
  <c r="U1274" i="1" s="1"/>
  <c r="R1450" i="1"/>
  <c r="U1450" i="1" s="1"/>
  <c r="R770" i="1"/>
  <c r="U770" i="1" s="1"/>
  <c r="R1445" i="1"/>
  <c r="U1445" i="1" s="1"/>
  <c r="R952" i="1"/>
  <c r="U952" i="1" s="1"/>
  <c r="R742" i="1"/>
  <c r="U742" i="1" s="1"/>
  <c r="R1252" i="1"/>
  <c r="U1252" i="1" s="1"/>
  <c r="R1318" i="1"/>
  <c r="U1318" i="1" s="1"/>
  <c r="R671" i="1"/>
  <c r="U671" i="1" s="1"/>
  <c r="R1341" i="1"/>
  <c r="U1341" i="1" s="1"/>
  <c r="R980" i="1"/>
  <c r="U980" i="1" s="1"/>
  <c r="R1316" i="1"/>
  <c r="U1316" i="1" s="1"/>
  <c r="R937" i="1"/>
  <c r="U937" i="1" s="1"/>
  <c r="R1166" i="1"/>
  <c r="U1166" i="1" s="1"/>
  <c r="R1459" i="1"/>
  <c r="U1459" i="1" s="1"/>
  <c r="R784" i="1"/>
  <c r="U784" i="1" s="1"/>
  <c r="R1285" i="1"/>
  <c r="U1285" i="1" s="1"/>
  <c r="R728" i="1"/>
  <c r="U728" i="1" s="1"/>
  <c r="R335" i="1"/>
  <c r="U335" i="1" s="1"/>
  <c r="R767" i="1"/>
  <c r="U767" i="1" s="1"/>
  <c r="R673" i="1"/>
  <c r="U673" i="1" s="1"/>
  <c r="R1256" i="1"/>
  <c r="U1256" i="1" s="1"/>
  <c r="R1243" i="1"/>
  <c r="U1243" i="1" s="1"/>
  <c r="R1367" i="1"/>
  <c r="U1367" i="1" s="1"/>
  <c r="R1323" i="1"/>
  <c r="U1323" i="1" s="1"/>
  <c r="R745" i="1"/>
  <c r="U745" i="1" s="1"/>
  <c r="R1217" i="1"/>
  <c r="U1217" i="1" s="1"/>
  <c r="R761" i="1"/>
  <c r="U761" i="1" s="1"/>
  <c r="R964" i="1"/>
  <c r="U964" i="1" s="1"/>
  <c r="R1254" i="1"/>
  <c r="U1254" i="1" s="1"/>
  <c r="R1452" i="1"/>
  <c r="U1452" i="1" s="1"/>
  <c r="R956" i="1"/>
  <c r="U956" i="1" s="1"/>
  <c r="R1296" i="1"/>
  <c r="U1296" i="1" s="1"/>
  <c r="R1276" i="1"/>
  <c r="U1276" i="1" s="1"/>
  <c r="R1370" i="1"/>
  <c r="U1370" i="1" s="1"/>
  <c r="R1461" i="1"/>
  <c r="U1461" i="1" s="1"/>
  <c r="R1227" i="1"/>
  <c r="U1227" i="1" s="1"/>
  <c r="R1275" i="1"/>
  <c r="U1275" i="1" s="1"/>
  <c r="R1228" i="1"/>
  <c r="U1228" i="1" s="1"/>
  <c r="R758" i="1"/>
  <c r="U758" i="1" s="1"/>
  <c r="R765" i="1"/>
  <c r="U765" i="1" s="1"/>
  <c r="R1266" i="1"/>
  <c r="U1266" i="1" s="1"/>
  <c r="R1253" i="1"/>
  <c r="U1253" i="1" s="1"/>
  <c r="R1209" i="1"/>
  <c r="U1209" i="1" s="1"/>
  <c r="R1259" i="1"/>
  <c r="U1259" i="1" s="1"/>
  <c r="R1220" i="1"/>
  <c r="U1220" i="1" s="1"/>
  <c r="R1210" i="1"/>
  <c r="U1210" i="1" s="1"/>
  <c r="R1270" i="1"/>
  <c r="U1270" i="1" s="1"/>
  <c r="R979" i="1"/>
  <c r="U979" i="1" s="1"/>
  <c r="R672" i="1"/>
  <c r="U672" i="1" s="1"/>
  <c r="R1065" i="1"/>
  <c r="U1065" i="1" s="1"/>
  <c r="R1140" i="1"/>
  <c r="U1140" i="1" s="1"/>
  <c r="R946" i="1"/>
  <c r="U946" i="1" s="1"/>
  <c r="R755" i="1"/>
  <c r="U755" i="1" s="1"/>
  <c r="R1335" i="1"/>
  <c r="U1335" i="1" s="1"/>
  <c r="R1365" i="1"/>
  <c r="U1365" i="1" s="1"/>
  <c r="R1229" i="1"/>
  <c r="U1229" i="1" s="1"/>
  <c r="R929" i="1"/>
  <c r="U929" i="1" s="1"/>
  <c r="R1248" i="1"/>
  <c r="U1248" i="1" s="1"/>
  <c r="R1321" i="1"/>
  <c r="U1321" i="1" s="1"/>
  <c r="R760" i="1"/>
  <c r="U760" i="1" s="1"/>
  <c r="R1278" i="1"/>
  <c r="U1278" i="1" s="1"/>
  <c r="R738" i="1"/>
  <c r="U738" i="1" s="1"/>
  <c r="R748" i="1"/>
  <c r="U748" i="1" s="1"/>
  <c r="R316" i="1"/>
  <c r="U316" i="1" s="1"/>
  <c r="R1264" i="1"/>
  <c r="U1264" i="1" s="1"/>
  <c r="R982" i="1"/>
  <c r="U982" i="1" s="1"/>
  <c r="R1235" i="1"/>
  <c r="U1235" i="1" s="1"/>
  <c r="R1282" i="1"/>
  <c r="U1282" i="1" s="1"/>
  <c r="R762" i="1"/>
  <c r="U762" i="1" s="1"/>
  <c r="R729" i="1"/>
  <c r="U729" i="1" s="1"/>
  <c r="R773" i="1"/>
  <c r="U773" i="1" s="1"/>
  <c r="R1150" i="1"/>
  <c r="U1150" i="1" s="1"/>
  <c r="R1234" i="1"/>
  <c r="U1234" i="1" s="1"/>
  <c r="R747" i="1"/>
  <c r="U747" i="1" s="1"/>
  <c r="R1069" i="1"/>
  <c r="U1069" i="1" s="1"/>
  <c r="R948" i="1"/>
  <c r="U948" i="1" s="1"/>
  <c r="R329" i="1"/>
  <c r="U329" i="1" s="1"/>
  <c r="R3" i="1"/>
  <c r="U3" i="1" s="1"/>
  <c r="R1342" i="1"/>
  <c r="U1342" i="1" s="1"/>
  <c r="R1186" i="1"/>
  <c r="U1186" i="1" s="1"/>
  <c r="R759" i="1"/>
  <c r="U759" i="1" s="1"/>
  <c r="R1136" i="1"/>
  <c r="U1136" i="1" s="1"/>
  <c r="R1293" i="1"/>
  <c r="U1293" i="1" s="1"/>
  <c r="R821" i="1"/>
  <c r="U821" i="1" s="1"/>
  <c r="R768" i="1"/>
  <c r="U768" i="1" s="1"/>
  <c r="R756" i="1"/>
  <c r="U756" i="1" s="1"/>
  <c r="R330" i="1"/>
  <c r="U330" i="1" s="1"/>
  <c r="R1258" i="1"/>
  <c r="U1258" i="1" s="1"/>
  <c r="R1207" i="1"/>
  <c r="U1207" i="1" s="1"/>
  <c r="R155" i="1"/>
  <c r="U155" i="1" s="1"/>
  <c r="R934" i="1"/>
  <c r="U934" i="1" s="1"/>
  <c r="R977" i="1"/>
  <c r="U977" i="1" s="1"/>
  <c r="R757" i="1"/>
  <c r="U757" i="1" s="1"/>
  <c r="R1366" i="1"/>
  <c r="U1366" i="1" s="1"/>
  <c r="R1329" i="1"/>
  <c r="U1329" i="1" s="1"/>
  <c r="R763" i="1"/>
  <c r="U763" i="1" s="1"/>
  <c r="R1349" i="1"/>
  <c r="U1349" i="1" s="1"/>
  <c r="R1267" i="1"/>
  <c r="U1267" i="1" s="1"/>
  <c r="R1060" i="1"/>
  <c r="U1060" i="1" s="1"/>
  <c r="R1297" i="1"/>
  <c r="U1297" i="1" s="1"/>
  <c r="R1257" i="1"/>
  <c r="U1257" i="1" s="1"/>
  <c r="R1135" i="1"/>
  <c r="U1135" i="1" s="1"/>
  <c r="R743" i="1"/>
  <c r="U743" i="1" s="1"/>
  <c r="R772" i="1"/>
  <c r="U772" i="1" s="1"/>
  <c r="R1173" i="1"/>
  <c r="U1173" i="1" s="1"/>
  <c r="R1307" i="1"/>
  <c r="U1307" i="1" s="1"/>
  <c r="R1170" i="1"/>
  <c r="U1170" i="1" s="1"/>
  <c r="R1347" i="1"/>
  <c r="U1347" i="1" s="1"/>
  <c r="R941" i="1"/>
  <c r="U941" i="1" s="1"/>
  <c r="R764" i="1"/>
  <c r="U764" i="1" s="1"/>
  <c r="R774" i="1"/>
  <c r="U774" i="1" s="1"/>
  <c r="R1283" i="1"/>
  <c r="U1283" i="1" s="1"/>
  <c r="R1230" i="1"/>
  <c r="U1230" i="1" s="1"/>
  <c r="R1134" i="1"/>
  <c r="U1134" i="1" s="1"/>
  <c r="R959" i="1"/>
  <c r="U959" i="1" s="1"/>
  <c r="R732" i="1"/>
  <c r="U732" i="1" s="1"/>
  <c r="R1277" i="1"/>
  <c r="U1277" i="1" s="1"/>
  <c r="R1149" i="1"/>
  <c r="U1149" i="1" s="1"/>
  <c r="R1164" i="1"/>
  <c r="U1164" i="1" s="1"/>
  <c r="R325" i="1"/>
  <c r="U325" i="1" s="1"/>
  <c r="R1222" i="1"/>
  <c r="U1222" i="1" s="1"/>
  <c r="R1249" i="1"/>
  <c r="U1249" i="1" s="1"/>
  <c r="R779" i="1"/>
  <c r="U779" i="1" s="1"/>
  <c r="R1111" i="1"/>
  <c r="U1111" i="1" s="1"/>
  <c r="R957" i="1"/>
  <c r="U957" i="1" s="1"/>
  <c r="R1363" i="1"/>
  <c r="U1363" i="1" s="1"/>
  <c r="R317" i="1"/>
  <c r="U317" i="1" s="1"/>
  <c r="R18" i="1"/>
  <c r="U18" i="1" s="1"/>
  <c r="R1128" i="1"/>
  <c r="U1128" i="1" s="1"/>
  <c r="R965" i="1"/>
  <c r="U965" i="1" s="1"/>
  <c r="R753" i="1"/>
  <c r="U753" i="1" s="1"/>
  <c r="R1311" i="1"/>
  <c r="U1311" i="1" s="1"/>
  <c r="R951" i="1"/>
  <c r="U951" i="1" s="1"/>
  <c r="R822" i="1"/>
  <c r="U822" i="1" s="1"/>
  <c r="R783" i="1"/>
  <c r="U783" i="1" s="1"/>
  <c r="R947" i="1"/>
  <c r="U947" i="1" s="1"/>
  <c r="R1368" i="1"/>
  <c r="U1368" i="1" s="1"/>
  <c r="R930" i="1"/>
  <c r="U930" i="1" s="1"/>
  <c r="R749" i="1"/>
  <c r="U749" i="1" s="1"/>
  <c r="R963" i="1"/>
  <c r="U963" i="1" s="1"/>
  <c r="R1334" i="1"/>
  <c r="U1334" i="1" s="1"/>
  <c r="R970" i="1"/>
  <c r="U970" i="1" s="1"/>
  <c r="R778" i="1"/>
  <c r="U778" i="1" s="1"/>
  <c r="R1308" i="1"/>
  <c r="U1308" i="1" s="1"/>
  <c r="R974" i="1"/>
  <c r="U974" i="1" s="1"/>
  <c r="R1361" i="1"/>
  <c r="U1361" i="1" s="1"/>
  <c r="R1066" i="1"/>
  <c r="U1066" i="1" s="1"/>
  <c r="R1260" i="1"/>
  <c r="U1260" i="1" s="1"/>
  <c r="R780" i="1"/>
  <c r="U780" i="1" s="1"/>
  <c r="R328" i="1"/>
  <c r="U328" i="1" s="1"/>
  <c r="R966" i="1"/>
  <c r="U966" i="1" s="1"/>
  <c r="R333" i="1"/>
  <c r="U333" i="1" s="1"/>
  <c r="R1206" i="1"/>
  <c r="U1206" i="1" s="1"/>
  <c r="R962" i="1"/>
  <c r="U962" i="1" s="1"/>
  <c r="R744" i="1"/>
  <c r="U744" i="1" s="1"/>
  <c r="R769" i="1"/>
  <c r="U769" i="1" s="1"/>
  <c r="R1137" i="1"/>
  <c r="U1137" i="1" s="1"/>
  <c r="R730" i="1"/>
  <c r="U730" i="1" s="1"/>
  <c r="R1369" i="1"/>
  <c r="U1369" i="1" s="1"/>
  <c r="R321" i="1"/>
  <c r="U321" i="1" s="1"/>
  <c r="R334" i="1"/>
  <c r="U334" i="1" s="1"/>
  <c r="R1462" i="1"/>
  <c r="U1462" i="1" s="1"/>
  <c r="R1362" i="1"/>
  <c r="U1362" i="1" s="1"/>
  <c r="R327" i="1"/>
  <c r="U327" i="1" s="1"/>
  <c r="R967" i="1"/>
  <c r="U967" i="1" s="1"/>
  <c r="R1138" i="1"/>
  <c r="U1138" i="1" s="1"/>
  <c r="R981" i="1"/>
  <c r="U981" i="1" s="1"/>
  <c r="R1265" i="1"/>
  <c r="U1265" i="1" s="1"/>
  <c r="R931" i="1"/>
  <c r="U931" i="1" s="1"/>
  <c r="R331" i="1"/>
  <c r="U331" i="1" s="1"/>
  <c r="R2" i="1"/>
  <c r="U2" i="1" s="1"/>
  <c r="R1348" i="1"/>
  <c r="U1348" i="1" s="1"/>
  <c r="R1319" i="1"/>
  <c r="U1319" i="1" s="1"/>
  <c r="R776" i="1"/>
  <c r="U776" i="1" s="1"/>
  <c r="R1359" i="1"/>
  <c r="U1359" i="1" s="1"/>
  <c r="R771" i="1"/>
  <c r="U771" i="1" s="1"/>
  <c r="R775" i="1"/>
  <c r="U775" i="1" s="1"/>
  <c r="R752" i="1"/>
  <c r="U752" i="1" s="1"/>
  <c r="R332" i="1"/>
  <c r="U332" i="1" s="1"/>
  <c r="R932" i="1"/>
  <c r="U932" i="1" s="1"/>
  <c r="R1294" i="1"/>
  <c r="U1294" i="1" s="1"/>
  <c r="R961" i="1"/>
  <c r="U961" i="1" s="1"/>
  <c r="R949" i="1"/>
  <c r="U949" i="1" s="1"/>
  <c r="R960" i="1"/>
  <c r="U960" i="1" s="1"/>
  <c r="R968" i="1"/>
  <c r="U968" i="1" s="1"/>
  <c r="R1320" i="1"/>
  <c r="U1320" i="1" s="1"/>
  <c r="R777" i="1"/>
  <c r="U777" i="1" s="1"/>
  <c r="R823" i="1"/>
  <c r="U823" i="1" s="1"/>
  <c r="R1196" i="1"/>
  <c r="U1196" i="1" s="1"/>
  <c r="R935" i="1"/>
  <c r="U935" i="1" s="1"/>
  <c r="R1288" i="1"/>
  <c r="U1288" i="1" s="1"/>
  <c r="R1027" i="1"/>
  <c r="U1027" i="1" s="1"/>
  <c r="R1005" i="1"/>
  <c r="U1005" i="1" s="1"/>
  <c r="R1021" i="1"/>
  <c r="U1021" i="1" s="1"/>
  <c r="R709" i="1"/>
  <c r="U709" i="1" s="1"/>
  <c r="R906" i="1"/>
  <c r="U906" i="1" s="1"/>
  <c r="R893" i="1"/>
  <c r="U893" i="1" s="1"/>
  <c r="R894" i="1"/>
  <c r="U894" i="1" s="1"/>
  <c r="R907" i="1"/>
  <c r="U907" i="1" s="1"/>
  <c r="R908" i="1"/>
  <c r="U908" i="1" s="1"/>
  <c r="R600" i="1"/>
  <c r="U600" i="1" s="1"/>
  <c r="R1032" i="1"/>
  <c r="U1032" i="1" s="1"/>
  <c r="R25" i="1"/>
  <c r="U25" i="1" s="1"/>
  <c r="R1014" i="1"/>
  <c r="U1014" i="1" s="1"/>
  <c r="R371" i="1"/>
  <c r="U371" i="1" s="1"/>
  <c r="R915" i="1"/>
  <c r="U915" i="1" s="1"/>
  <c r="R390" i="1"/>
  <c r="U390" i="1" s="1"/>
  <c r="R897" i="1"/>
  <c r="U897" i="1" s="1"/>
  <c r="R15" i="1"/>
  <c r="U15" i="1" s="1"/>
  <c r="R367" i="1"/>
  <c r="U367" i="1" s="1"/>
  <c r="R601" i="1"/>
  <c r="U601" i="1" s="1"/>
  <c r="R916" i="1"/>
  <c r="U916" i="1" s="1"/>
  <c r="R716" i="1"/>
  <c r="U716" i="1" s="1"/>
  <c r="R710" i="1"/>
  <c r="U710" i="1" s="1"/>
  <c r="R90" i="1"/>
  <c r="U90" i="1" s="1"/>
  <c r="R1394" i="1"/>
  <c r="U1394" i="1" s="1"/>
  <c r="R996" i="1"/>
  <c r="U996" i="1" s="1"/>
  <c r="R1012" i="1"/>
  <c r="U1012" i="1" s="1"/>
  <c r="R872" i="1"/>
  <c r="U872" i="1" s="1"/>
  <c r="R602" i="1"/>
  <c r="U602" i="1" s="1"/>
  <c r="R885" i="1"/>
  <c r="U885" i="1" s="1"/>
  <c r="R1028" i="1"/>
  <c r="U1028" i="1" s="1"/>
  <c r="R1002" i="1"/>
  <c r="U1002" i="1" s="1"/>
  <c r="R873" i="1"/>
  <c r="U873" i="1" s="1"/>
  <c r="R875" i="1"/>
  <c r="U875" i="1" s="1"/>
  <c r="R1029" i="1"/>
  <c r="U1029" i="1" s="1"/>
  <c r="R1180" i="1"/>
  <c r="U1180" i="1" s="1"/>
  <c r="R852" i="1"/>
  <c r="U852" i="1" s="1"/>
  <c r="R853" i="1"/>
  <c r="U853" i="1" s="1"/>
  <c r="R1030" i="1"/>
  <c r="U1030" i="1" s="1"/>
  <c r="R898" i="1"/>
  <c r="U898" i="1" s="1"/>
  <c r="R674" i="1"/>
  <c r="U674" i="1" s="1"/>
  <c r="R1026" i="1"/>
  <c r="U1026" i="1" s="1"/>
  <c r="R1040" i="1"/>
  <c r="U1040" i="1" s="1"/>
  <c r="R1162" i="1"/>
  <c r="U1162" i="1" s="1"/>
  <c r="R880" i="1"/>
  <c r="U880" i="1" s="1"/>
  <c r="R1240" i="1"/>
  <c r="U1240" i="1" s="1"/>
  <c r="R1031" i="1"/>
  <c r="U1031" i="1" s="1"/>
  <c r="R899" i="1"/>
  <c r="U899" i="1" s="1"/>
  <c r="R17" i="1"/>
  <c r="U17" i="1" s="1"/>
  <c r="R896" i="1"/>
  <c r="U896" i="1" s="1"/>
  <c r="R1132" i="1"/>
  <c r="U1132" i="1" s="1"/>
  <c r="R1006" i="1"/>
  <c r="U1006" i="1" s="1"/>
  <c r="R862" i="1"/>
  <c r="U862" i="1" s="1"/>
  <c r="R869" i="1"/>
  <c r="U869" i="1" s="1"/>
  <c r="R1396" i="1"/>
  <c r="U1396" i="1" s="1"/>
  <c r="R393" i="1"/>
  <c r="U393" i="1" s="1"/>
  <c r="R997" i="1"/>
  <c r="U997" i="1" s="1"/>
  <c r="R1022" i="1"/>
  <c r="U1022" i="1" s="1"/>
  <c r="R1143" i="1"/>
  <c r="U1143" i="1" s="1"/>
  <c r="R1201" i="1"/>
  <c r="U1201" i="1" s="1"/>
  <c r="R878" i="1"/>
  <c r="U878" i="1" s="1"/>
  <c r="R985" i="1"/>
  <c r="U985" i="1" s="1"/>
  <c r="R841" i="1"/>
  <c r="U841" i="1" s="1"/>
  <c r="R594" i="1"/>
  <c r="U594" i="1" s="1"/>
  <c r="R1395" i="1"/>
  <c r="U1395" i="1" s="1"/>
  <c r="R886" i="1"/>
  <c r="U886" i="1" s="1"/>
  <c r="R368" i="1"/>
  <c r="U368" i="1" s="1"/>
  <c r="R881" i="1"/>
  <c r="U881" i="1" s="1"/>
  <c r="R1055" i="1"/>
  <c r="U1055" i="1" s="1"/>
  <c r="R1177" i="1"/>
  <c r="U1177" i="1" s="1"/>
  <c r="R1072" i="1"/>
  <c r="U1072" i="1" s="1"/>
  <c r="R407" i="1"/>
  <c r="U407" i="1" s="1"/>
  <c r="R895" i="1"/>
  <c r="U895" i="1" s="1"/>
  <c r="R47" i="1"/>
  <c r="U47" i="1" s="1"/>
  <c r="R399" i="1"/>
  <c r="U399" i="1" s="1"/>
  <c r="R887" i="1"/>
  <c r="U887" i="1" s="1"/>
  <c r="R900" i="1"/>
  <c r="U900" i="1" s="1"/>
  <c r="R874" i="1"/>
  <c r="U874" i="1" s="1"/>
  <c r="R1081" i="1"/>
  <c r="U1081" i="1" s="1"/>
  <c r="R718" i="1"/>
  <c r="U718" i="1" s="1"/>
  <c r="R26" i="1"/>
  <c r="U26" i="1" s="1"/>
  <c r="R386" i="1"/>
  <c r="U386" i="1" s="1"/>
  <c r="R595" i="1"/>
  <c r="U595" i="1" s="1"/>
  <c r="R714" i="1"/>
  <c r="U714" i="1" s="1"/>
  <c r="R1203" i="1"/>
  <c r="U1203" i="1" s="1"/>
  <c r="R888" i="1"/>
  <c r="U888" i="1" s="1"/>
  <c r="R989" i="1"/>
  <c r="U989" i="1" s="1"/>
  <c r="R1023" i="1"/>
  <c r="U1023" i="1" s="1"/>
  <c r="R1167" i="1"/>
  <c r="U1167" i="1" s="1"/>
  <c r="R1159" i="1"/>
  <c r="U1159" i="1" s="1"/>
  <c r="R1402" i="1"/>
  <c r="U1402" i="1" s="1"/>
  <c r="R889" i="1"/>
  <c r="U889" i="1" s="1"/>
  <c r="R93" i="1"/>
  <c r="U93" i="1" s="1"/>
  <c r="R858" i="1"/>
  <c r="U858" i="1" s="1"/>
  <c r="R1214" i="1"/>
  <c r="U1214" i="1" s="1"/>
  <c r="R870" i="1"/>
  <c r="U870" i="1" s="1"/>
  <c r="R1390" i="1"/>
  <c r="U1390" i="1" s="1"/>
  <c r="R1393" i="1"/>
  <c r="U1393" i="1" s="1"/>
  <c r="R92" i="1"/>
  <c r="U92" i="1" s="1"/>
  <c r="R603" i="1"/>
  <c r="U603" i="1" s="1"/>
  <c r="R882" i="1"/>
  <c r="U882" i="1" s="1"/>
  <c r="R883" i="1"/>
  <c r="U883" i="1" s="1"/>
  <c r="R871" i="1"/>
  <c r="U871" i="1" s="1"/>
  <c r="R375" i="1"/>
  <c r="U375" i="1" s="1"/>
  <c r="R1076" i="1"/>
  <c r="U1076" i="1" s="1"/>
  <c r="R867" i="1"/>
  <c r="U867" i="1" s="1"/>
  <c r="R711" i="1"/>
  <c r="U711" i="1" s="1"/>
  <c r="R27" i="1"/>
  <c r="U27" i="1" s="1"/>
  <c r="R884" i="1"/>
  <c r="U884" i="1" s="1"/>
  <c r="R1144" i="1"/>
  <c r="U1144" i="1" s="1"/>
  <c r="R719" i="1"/>
  <c r="U719" i="1" s="1"/>
  <c r="R890" i="1"/>
  <c r="U890" i="1" s="1"/>
  <c r="R863" i="1"/>
  <c r="U863" i="1" s="1"/>
  <c r="R826" i="1"/>
  <c r="U826" i="1" s="1"/>
  <c r="R988" i="1"/>
  <c r="U988" i="1" s="1"/>
  <c r="R28" i="1"/>
  <c r="U28" i="1" s="1"/>
  <c r="R901" i="1"/>
  <c r="U901" i="1" s="1"/>
  <c r="R1401" i="1"/>
  <c r="U1401" i="1" s="1"/>
  <c r="R856" i="1"/>
  <c r="U856" i="1" s="1"/>
  <c r="R876" i="1"/>
  <c r="U876" i="1" s="1"/>
  <c r="R1279" i="1"/>
  <c r="U1279" i="1" s="1"/>
  <c r="R30" i="1"/>
  <c r="U30" i="1" s="1"/>
  <c r="R1262" i="1"/>
  <c r="U1262" i="1" s="1"/>
  <c r="R1015" i="1"/>
  <c r="U1015" i="1" s="1"/>
  <c r="R1019" i="1"/>
  <c r="U1019" i="1" s="1"/>
  <c r="R828" i="1"/>
  <c r="U828" i="1" s="1"/>
  <c r="R1112" i="1"/>
  <c r="U1112" i="1" s="1"/>
  <c r="R16" i="1"/>
  <c r="U16" i="1" s="1"/>
  <c r="R1053" i="1"/>
  <c r="U1053" i="1" s="1"/>
  <c r="R1043" i="1"/>
  <c r="U1043" i="1" s="1"/>
  <c r="R1198" i="1"/>
  <c r="U1198" i="1" s="1"/>
  <c r="R877" i="1"/>
  <c r="U877" i="1" s="1"/>
  <c r="R394" i="1"/>
  <c r="U394" i="1" s="1"/>
  <c r="R1313" i="1"/>
  <c r="U1313" i="1" s="1"/>
  <c r="R830" i="1"/>
  <c r="U830" i="1" s="1"/>
  <c r="R917" i="1"/>
  <c r="U917" i="1" s="1"/>
  <c r="R1160" i="1"/>
  <c r="U1160" i="1" s="1"/>
  <c r="R35" i="1"/>
  <c r="U35" i="1" s="1"/>
  <c r="R1219" i="1"/>
  <c r="U1219" i="1" s="1"/>
  <c r="R854" i="1"/>
  <c r="U854" i="1" s="1"/>
  <c r="R1018" i="1"/>
  <c r="U1018" i="1" s="1"/>
  <c r="R22" i="1"/>
  <c r="U22" i="1" s="1"/>
  <c r="R1073" i="1"/>
  <c r="U1073" i="1" s="1"/>
  <c r="R910" i="1"/>
  <c r="U910" i="1" s="1"/>
  <c r="R1231" i="1"/>
  <c r="U1231" i="1" s="1"/>
  <c r="R372" i="1"/>
  <c r="U372" i="1" s="1"/>
  <c r="R1114" i="1"/>
  <c r="U1114" i="1" s="1"/>
  <c r="R891" i="1"/>
  <c r="U891" i="1" s="1"/>
  <c r="R1115" i="1"/>
  <c r="U1115" i="1" s="1"/>
  <c r="R1389" i="1"/>
  <c r="U1389" i="1" s="1"/>
  <c r="R1001" i="1"/>
  <c r="U1001" i="1" s="1"/>
  <c r="R95" i="1"/>
  <c r="U95" i="1" s="1"/>
  <c r="R1232" i="1"/>
  <c r="U1232" i="1" s="1"/>
  <c r="R1058" i="1"/>
  <c r="U1058" i="1" s="1"/>
  <c r="R1080" i="1"/>
  <c r="U1080" i="1" s="1"/>
  <c r="R879" i="1"/>
  <c r="U879" i="1" s="1"/>
  <c r="R912" i="1"/>
  <c r="U912" i="1" s="1"/>
  <c r="R1036" i="1"/>
  <c r="U1036" i="1" s="1"/>
  <c r="R1044" i="1"/>
  <c r="U1044" i="1" s="1"/>
  <c r="R91" i="1"/>
  <c r="U91" i="1" s="1"/>
  <c r="R1398" i="1"/>
  <c r="U1398" i="1" s="1"/>
  <c r="R1007" i="1"/>
  <c r="U1007" i="1" s="1"/>
  <c r="R1016" i="1"/>
  <c r="U1016" i="1" s="1"/>
  <c r="R902" i="1"/>
  <c r="U902" i="1" s="1"/>
  <c r="R857" i="1"/>
  <c r="U857" i="1" s="1"/>
  <c r="R864" i="1"/>
  <c r="U864" i="1" s="1"/>
  <c r="R903" i="1"/>
  <c r="U903" i="1" s="1"/>
  <c r="R859" i="1"/>
  <c r="U859" i="1" s="1"/>
  <c r="R1038" i="1"/>
  <c r="U1038" i="1" s="1"/>
  <c r="R1191" i="1"/>
  <c r="U1191" i="1" s="1"/>
  <c r="R1355" i="1"/>
  <c r="U1355" i="1" s="1"/>
  <c r="R1397" i="1"/>
  <c r="U1397" i="1" s="1"/>
  <c r="R1045" i="1"/>
  <c r="U1045" i="1" s="1"/>
  <c r="R598" i="1"/>
  <c r="U598" i="1" s="1"/>
  <c r="R1004" i="1"/>
  <c r="U1004" i="1" s="1"/>
  <c r="R860" i="1"/>
  <c r="U860" i="1" s="1"/>
  <c r="R983" i="1"/>
  <c r="U983" i="1" s="1"/>
  <c r="R865" i="1"/>
  <c r="U865" i="1" s="1"/>
  <c r="R1052" i="1"/>
  <c r="U1052" i="1" s="1"/>
  <c r="R1048" i="1"/>
  <c r="U1048" i="1" s="1"/>
  <c r="R1178" i="1"/>
  <c r="U1178" i="1" s="1"/>
  <c r="R1046" i="1"/>
  <c r="U1046" i="1" s="1"/>
  <c r="R31" i="1"/>
  <c r="U31" i="1" s="1"/>
  <c r="R1009" i="1"/>
  <c r="U1009" i="1" s="1"/>
  <c r="R1211" i="1"/>
  <c r="U1211" i="1" s="1"/>
  <c r="R1399" i="1"/>
  <c r="U1399" i="1" s="1"/>
  <c r="R834" i="1"/>
  <c r="U834" i="1" s="1"/>
  <c r="R96" i="1"/>
  <c r="U96" i="1" s="1"/>
  <c r="R913" i="1"/>
  <c r="U913" i="1" s="1"/>
  <c r="R395" i="1"/>
  <c r="U395" i="1" s="1"/>
  <c r="R1078" i="1"/>
  <c r="U1078" i="1" s="1"/>
  <c r="R1054" i="1"/>
  <c r="U1054" i="1" s="1"/>
  <c r="R305" i="1"/>
  <c r="U305" i="1" s="1"/>
  <c r="R36" i="1"/>
  <c r="U36" i="1" s="1"/>
  <c r="R829" i="1"/>
  <c r="U829" i="1" s="1"/>
  <c r="R1082" i="1"/>
  <c r="U1082" i="1" s="1"/>
  <c r="R909" i="1"/>
  <c r="U909" i="1" s="1"/>
  <c r="R717" i="1"/>
  <c r="U717" i="1" s="1"/>
  <c r="R866" i="1"/>
  <c r="U866" i="1" s="1"/>
  <c r="R911" i="1"/>
  <c r="U911" i="1" s="1"/>
  <c r="R29" i="1"/>
  <c r="U29" i="1" s="1"/>
  <c r="R992" i="1"/>
  <c r="U992" i="1" s="1"/>
  <c r="R664" i="1"/>
  <c r="U664" i="1" s="1"/>
  <c r="R599" i="1"/>
  <c r="U599" i="1" s="1"/>
  <c r="R1403" i="1"/>
  <c r="U1403" i="1" s="1"/>
  <c r="R50" i="1"/>
  <c r="U50" i="1" s="1"/>
  <c r="R1237" i="1"/>
  <c r="U1237" i="1" s="1"/>
  <c r="R33" i="1"/>
  <c r="U33" i="1" s="1"/>
  <c r="R21" i="1"/>
  <c r="U21" i="1" s="1"/>
  <c r="R904" i="1"/>
  <c r="U904" i="1" s="1"/>
  <c r="R905" i="1"/>
  <c r="U905" i="1" s="1"/>
  <c r="R1056" i="1"/>
  <c r="U1056" i="1" s="1"/>
  <c r="R919" i="1"/>
  <c r="U919" i="1" s="1"/>
  <c r="R1057" i="1"/>
  <c r="U1057" i="1" s="1"/>
  <c r="R832" i="1"/>
  <c r="U832" i="1" s="1"/>
  <c r="R1051" i="1"/>
  <c r="U1051" i="1" s="1"/>
  <c r="R1049" i="1"/>
  <c r="U1049" i="1" s="1"/>
  <c r="R712" i="1"/>
  <c r="U712" i="1" s="1"/>
  <c r="R4" i="1"/>
  <c r="U4" i="1" s="1"/>
  <c r="R1034" i="1"/>
  <c r="U1034" i="1" s="1"/>
  <c r="R861" i="1"/>
  <c r="U861" i="1" s="1"/>
  <c r="R23" i="1"/>
  <c r="U23" i="1" s="1"/>
  <c r="R1391" i="1"/>
  <c r="U1391" i="1" s="1"/>
  <c r="R705" i="1"/>
  <c r="U705" i="1" s="1"/>
  <c r="R914" i="1"/>
  <c r="U914" i="1" s="1"/>
  <c r="R1010" i="1"/>
  <c r="U1010" i="1" s="1"/>
  <c r="R32" i="1"/>
  <c r="U32" i="1" s="1"/>
  <c r="R835" i="1"/>
  <c r="U835" i="1" s="1"/>
  <c r="R1195" i="1"/>
  <c r="U1195" i="1" s="1"/>
  <c r="R24" i="1"/>
  <c r="U24" i="1" s="1"/>
  <c r="R1244" i="1"/>
  <c r="U1244" i="1" s="1"/>
  <c r="R1400" i="1"/>
  <c r="U1400" i="1" s="1"/>
  <c r="R855" i="1"/>
  <c r="U855" i="1" s="1"/>
  <c r="R1050" i="1"/>
  <c r="U1050" i="1" s="1"/>
  <c r="R868" i="1"/>
  <c r="U868" i="1" s="1"/>
  <c r="R1327" i="1"/>
  <c r="U1327" i="1" s="1"/>
  <c r="R1298" i="1"/>
  <c r="U1298" i="1" s="1"/>
  <c r="R843" i="1"/>
  <c r="U843" i="1" s="1"/>
  <c r="R918" i="1"/>
  <c r="U918" i="1" s="1"/>
  <c r="R998" i="1"/>
  <c r="U998" i="1" s="1"/>
  <c r="R1025" i="1"/>
  <c r="U1025" i="1" s="1"/>
  <c r="R1404" i="1"/>
  <c r="U1404" i="1" s="1"/>
  <c r="R840" i="1"/>
  <c r="U840" i="1" s="1"/>
  <c r="R720" i="1"/>
  <c r="U720" i="1" s="1"/>
  <c r="R849" i="1"/>
  <c r="U849" i="1" s="1"/>
  <c r="R1047" i="1"/>
  <c r="U1047" i="1" s="1"/>
  <c r="R1074" i="1"/>
  <c r="U1074" i="1" s="1"/>
  <c r="R892" i="1"/>
  <c r="U892" i="1" s="1"/>
  <c r="R675" i="1"/>
  <c r="U675" i="1" s="1"/>
  <c r="R1118" i="1"/>
  <c r="U1118" i="1" s="1"/>
  <c r="R369" i="1"/>
  <c r="U369" i="1" s="1"/>
  <c r="R378" i="1"/>
  <c r="U378" i="1" s="1"/>
  <c r="R1003" i="1"/>
  <c r="U1003" i="1" s="1"/>
  <c r="R1020" i="1"/>
  <c r="U1020" i="1" s="1"/>
  <c r="R694" i="1"/>
  <c r="U694" i="1" s="1"/>
  <c r="R570" i="1"/>
  <c r="U570" i="1" s="1"/>
  <c r="R266" i="1"/>
  <c r="U266" i="1" s="1"/>
  <c r="R374" i="1"/>
  <c r="U374" i="1" s="1"/>
  <c r="R510" i="1"/>
  <c r="U510" i="1" s="1"/>
  <c r="R597" i="1"/>
  <c r="U597" i="1" s="1"/>
  <c r="R1033" i="1"/>
  <c r="U1033" i="1" s="1"/>
  <c r="R377" i="1"/>
  <c r="U377" i="1" s="1"/>
  <c r="R657" i="1"/>
  <c r="U657" i="1" s="1"/>
  <c r="R398" i="1"/>
  <c r="U398" i="1" s="1"/>
  <c r="R373" i="1"/>
  <c r="U373" i="1" s="1"/>
  <c r="R663" i="1"/>
  <c r="U663" i="1" s="1"/>
  <c r="R1013" i="1"/>
  <c r="U1013" i="1" s="1"/>
  <c r="R383" i="1"/>
  <c r="U383" i="1" s="1"/>
  <c r="R46" i="1"/>
  <c r="U46" i="1" s="1"/>
  <c r="R14" i="1"/>
  <c r="U14" i="1" s="1"/>
  <c r="R697" i="1"/>
  <c r="U697" i="1" s="1"/>
  <c r="R571" i="1"/>
  <c r="U571" i="1" s="1"/>
  <c r="R591" i="1"/>
  <c r="U591" i="1" s="1"/>
  <c r="R999" i="1"/>
  <c r="U999" i="1" s="1"/>
  <c r="R1011" i="1"/>
  <c r="U1011" i="1" s="1"/>
  <c r="R387" i="1"/>
  <c r="U387" i="1" s="1"/>
  <c r="R491" i="1"/>
  <c r="U491" i="1" s="1"/>
  <c r="R1000" i="1"/>
  <c r="U1000" i="1" s="1"/>
  <c r="R572" i="1"/>
  <c r="U572" i="1" s="1"/>
  <c r="R85" i="1"/>
  <c r="U85" i="1" s="1"/>
  <c r="R1187" i="1"/>
  <c r="U1187" i="1" s="1"/>
  <c r="R112" i="1"/>
  <c r="U112" i="1" s="1"/>
  <c r="R258" i="1"/>
  <c r="U258" i="1" s="1"/>
  <c r="R1126" i="1"/>
  <c r="U1126" i="1" s="1"/>
  <c r="R384" i="1"/>
  <c r="U384" i="1" s="1"/>
  <c r="R1024" i="1"/>
  <c r="U1024" i="1" s="1"/>
  <c r="R418" i="1"/>
  <c r="U418" i="1" s="1"/>
  <c r="R480" i="1"/>
  <c r="U480" i="1" s="1"/>
  <c r="R1161" i="1"/>
  <c r="U1161" i="1" s="1"/>
  <c r="R1241" i="1"/>
  <c r="U1241" i="1" s="1"/>
  <c r="R1041" i="1"/>
  <c r="U1041" i="1" s="1"/>
  <c r="R215" i="1"/>
  <c r="U215" i="1" s="1"/>
  <c r="R1385" i="1"/>
  <c r="U1385" i="1" s="1"/>
  <c r="R579" i="1"/>
  <c r="U579" i="1" s="1"/>
  <c r="R1145" i="1"/>
  <c r="U1145" i="1" s="1"/>
  <c r="R485" i="1"/>
  <c r="U485" i="1" s="1"/>
  <c r="R1123" i="1"/>
  <c r="U1123" i="1" s="1"/>
  <c r="R405" i="1"/>
  <c r="U405" i="1" s="1"/>
  <c r="R1202" i="1"/>
  <c r="U1202" i="1" s="1"/>
  <c r="R700" i="1"/>
  <c r="U700" i="1" s="1"/>
  <c r="R986" i="1"/>
  <c r="U986" i="1" s="1"/>
  <c r="R842" i="1"/>
  <c r="U842" i="1" s="1"/>
  <c r="R380" i="1"/>
  <c r="U380" i="1" s="1"/>
  <c r="R825" i="1"/>
  <c r="U825" i="1" s="1"/>
  <c r="R786" i="1"/>
  <c r="U786" i="1" s="1"/>
  <c r="R376" i="1"/>
  <c r="U376" i="1" s="1"/>
  <c r="R1130" i="1"/>
  <c r="U1130" i="1" s="1"/>
  <c r="R596" i="1"/>
  <c r="U596" i="1" s="1"/>
  <c r="R1179" i="1"/>
  <c r="U1179" i="1" s="1"/>
  <c r="R420" i="1"/>
  <c r="U420" i="1" s="1"/>
  <c r="R48" i="1"/>
  <c r="U48" i="1" s="1"/>
  <c r="R153" i="1"/>
  <c r="U153" i="1" s="1"/>
  <c r="R698" i="1"/>
  <c r="U698" i="1" s="1"/>
  <c r="R400" i="1"/>
  <c r="U400" i="1" s="1"/>
  <c r="R580" i="1"/>
  <c r="U580" i="1" s="1"/>
  <c r="R396" i="1"/>
  <c r="U396" i="1" s="1"/>
  <c r="R118" i="1"/>
  <c r="U118" i="1" s="1"/>
  <c r="R252" i="1"/>
  <c r="U252" i="1" s="1"/>
  <c r="R687" i="1"/>
  <c r="U687" i="1" s="1"/>
  <c r="R654" i="1"/>
  <c r="U654" i="1" s="1"/>
  <c r="R310" i="1"/>
  <c r="U310" i="1" s="1"/>
  <c r="R409" i="1"/>
  <c r="U409" i="1" s="1"/>
  <c r="R381" i="1"/>
  <c r="U381" i="1" s="1"/>
  <c r="R715" i="1"/>
  <c r="U715" i="1" s="1"/>
  <c r="R1204" i="1"/>
  <c r="U1204" i="1" s="1"/>
  <c r="R824" i="1"/>
  <c r="U824" i="1" s="1"/>
  <c r="R564" i="1"/>
  <c r="U564" i="1" s="1"/>
  <c r="R581" i="1"/>
  <c r="U581" i="1" s="1"/>
  <c r="R656" i="1"/>
  <c r="U656" i="1" s="1"/>
  <c r="R802" i="1"/>
  <c r="U802" i="1" s="1"/>
  <c r="R682" i="1"/>
  <c r="U682" i="1" s="1"/>
  <c r="R379" i="1"/>
  <c r="U379" i="1" s="1"/>
  <c r="R265" i="1"/>
  <c r="U265" i="1" s="1"/>
  <c r="R490" i="1"/>
  <c r="U490" i="1" s="1"/>
  <c r="R1168" i="1"/>
  <c r="U1168" i="1" s="1"/>
  <c r="R588" i="1"/>
  <c r="U588" i="1" s="1"/>
  <c r="R669" i="1"/>
  <c r="U669" i="1" s="1"/>
  <c r="R43" i="1"/>
  <c r="U43" i="1" s="1"/>
  <c r="R94" i="1"/>
  <c r="U94" i="1" s="1"/>
  <c r="R1215" i="1"/>
  <c r="U1215" i="1" s="1"/>
  <c r="R260" i="1"/>
  <c r="U260" i="1" s="1"/>
  <c r="R501" i="1"/>
  <c r="U501" i="1" s="1"/>
  <c r="R699" i="1"/>
  <c r="U699" i="1" s="1"/>
  <c r="R990" i="1"/>
  <c r="U990" i="1" s="1"/>
  <c r="R650" i="1"/>
  <c r="U650" i="1" s="1"/>
  <c r="R419" i="1"/>
  <c r="U419" i="1" s="1"/>
  <c r="R667" i="1"/>
  <c r="U667" i="1" s="1"/>
  <c r="R494" i="1"/>
  <c r="U494" i="1" s="1"/>
  <c r="R506" i="1"/>
  <c r="U506" i="1" s="1"/>
  <c r="R573" i="1"/>
  <c r="U573" i="1" s="1"/>
  <c r="R315" i="1"/>
  <c r="U315" i="1" s="1"/>
  <c r="R1441" i="1"/>
  <c r="U1441" i="1" s="1"/>
  <c r="R604" i="1"/>
  <c r="U604" i="1" s="1"/>
  <c r="R585" i="1"/>
  <c r="U585" i="1" s="1"/>
  <c r="R735" i="1"/>
  <c r="U735" i="1" s="1"/>
  <c r="R1281" i="1"/>
  <c r="U1281" i="1" s="1"/>
  <c r="R404" i="1"/>
  <c r="U404" i="1" s="1"/>
  <c r="R37" i="1"/>
  <c r="U37" i="1" s="1"/>
  <c r="R1263" i="1"/>
  <c r="U1263" i="1" s="1"/>
  <c r="R701" i="1"/>
  <c r="U701" i="1" s="1"/>
  <c r="R987" i="1"/>
  <c r="U987" i="1" s="1"/>
  <c r="R1376" i="1"/>
  <c r="U1376" i="1" s="1"/>
  <c r="R421" i="1"/>
  <c r="U421" i="1" s="1"/>
  <c r="R670" i="1"/>
  <c r="U670" i="1" s="1"/>
  <c r="R77" i="1"/>
  <c r="U77" i="1" s="1"/>
  <c r="R1199" i="1"/>
  <c r="U1199" i="1" s="1"/>
  <c r="R1314" i="1"/>
  <c r="U1314" i="1" s="1"/>
  <c r="R785" i="1"/>
  <c r="U785" i="1" s="1"/>
  <c r="R661" i="1"/>
  <c r="U661" i="1" s="1"/>
  <c r="R243" i="1"/>
  <c r="U243" i="1" s="1"/>
  <c r="R1017" i="1"/>
  <c r="U1017" i="1" s="1"/>
  <c r="R1042" i="1"/>
  <c r="U1042" i="1" s="1"/>
  <c r="R403" i="1"/>
  <c r="U403" i="1" s="1"/>
  <c r="R114" i="1"/>
  <c r="U114" i="1" s="1"/>
  <c r="R391" i="1"/>
  <c r="U391" i="1" s="1"/>
  <c r="R645" i="1"/>
  <c r="U645" i="1" s="1"/>
  <c r="R496" i="1"/>
  <c r="U496" i="1" s="1"/>
  <c r="R13" i="1"/>
  <c r="U13" i="1" s="1"/>
  <c r="R38" i="1"/>
  <c r="U38" i="1" s="1"/>
  <c r="R1113" i="1"/>
  <c r="U1113" i="1" s="1"/>
  <c r="R940" i="1"/>
  <c r="U940" i="1" s="1"/>
  <c r="R484" i="1"/>
  <c r="U484" i="1" s="1"/>
  <c r="R385" i="1"/>
  <c r="U385" i="1" s="1"/>
  <c r="R72" i="1"/>
  <c r="U72" i="1" s="1"/>
  <c r="R695" i="1"/>
  <c r="U695" i="1" s="1"/>
  <c r="R119" i="1"/>
  <c r="U119" i="1" s="1"/>
  <c r="R392" i="1"/>
  <c r="U392" i="1" s="1"/>
  <c r="R733" i="1"/>
  <c r="U733" i="1" s="1"/>
  <c r="R324" i="1"/>
  <c r="U324" i="1" s="1"/>
  <c r="R938" i="1"/>
  <c r="U938" i="1" s="1"/>
  <c r="R574" i="1"/>
  <c r="U574" i="1" s="1"/>
  <c r="R1037" i="1"/>
  <c r="U1037" i="1" s="1"/>
  <c r="R1443" i="1"/>
  <c r="U1443" i="1" s="1"/>
  <c r="R1233" i="1"/>
  <c r="U1233" i="1" s="1"/>
  <c r="R309" i="1"/>
  <c r="U309" i="1" s="1"/>
  <c r="R408" i="1"/>
  <c r="U408" i="1" s="1"/>
  <c r="R39" i="1"/>
  <c r="U39" i="1" s="1"/>
  <c r="R322" i="1"/>
  <c r="U322" i="1" s="1"/>
  <c r="R831" i="1"/>
  <c r="U831" i="1" s="1"/>
  <c r="R247" i="1"/>
  <c r="U247" i="1" s="1"/>
  <c r="R569" i="1"/>
  <c r="U569" i="1" s="1"/>
  <c r="R97" i="1"/>
  <c r="U97" i="1" s="1"/>
  <c r="R800" i="1"/>
  <c r="U800" i="1" s="1"/>
  <c r="R487" i="1"/>
  <c r="U487" i="1" s="1"/>
  <c r="R502" i="1"/>
  <c r="U502" i="1" s="1"/>
  <c r="R20" i="1"/>
  <c r="U20" i="1" s="1"/>
  <c r="R1116" i="1"/>
  <c r="U1116" i="1" s="1"/>
  <c r="R509" i="1"/>
  <c r="U509" i="1" s="1"/>
  <c r="R1377" i="1"/>
  <c r="U1377" i="1" s="1"/>
  <c r="R272" i="1"/>
  <c r="U272" i="1" s="1"/>
  <c r="R1372" i="1"/>
  <c r="U1372" i="1" s="1"/>
  <c r="R984" i="1"/>
  <c r="U984" i="1" s="1"/>
  <c r="R410" i="1"/>
  <c r="U410" i="1" s="1"/>
  <c r="R253" i="1"/>
  <c r="U253" i="1" s="1"/>
  <c r="R689" i="1"/>
  <c r="U689" i="1" s="1"/>
  <c r="R991" i="1"/>
  <c r="U991" i="1" s="1"/>
  <c r="R117" i="1"/>
  <c r="U117" i="1" s="1"/>
  <c r="R605" i="1"/>
  <c r="U605" i="1" s="1"/>
  <c r="R1373" i="1"/>
  <c r="U1373" i="1" s="1"/>
  <c r="R676" i="1"/>
  <c r="U676" i="1" s="1"/>
  <c r="R522" i="1"/>
  <c r="U522" i="1" s="1"/>
  <c r="R220" i="1"/>
  <c r="U220" i="1" s="1"/>
  <c r="R801" i="1"/>
  <c r="U801" i="1" s="1"/>
  <c r="R44" i="1"/>
  <c r="U44" i="1" s="1"/>
  <c r="R659" i="1"/>
  <c r="U659" i="1" s="1"/>
  <c r="R482" i="1"/>
  <c r="U482" i="1" s="1"/>
  <c r="R370" i="1"/>
  <c r="U370" i="1" s="1"/>
  <c r="R80" i="1"/>
  <c r="U80" i="1" s="1"/>
  <c r="R115" i="1"/>
  <c r="U115" i="1" s="1"/>
  <c r="R481" i="1"/>
  <c r="U481" i="1" s="1"/>
  <c r="R696" i="1"/>
  <c r="U696" i="1" s="1"/>
  <c r="R788" i="1"/>
  <c r="U788" i="1" s="1"/>
  <c r="R1008" i="1"/>
  <c r="U1008" i="1" s="1"/>
  <c r="R507" i="1"/>
  <c r="U507" i="1" s="1"/>
  <c r="R1273" i="1"/>
  <c r="U1273" i="1" s="1"/>
  <c r="R209" i="1"/>
  <c r="U209" i="1" s="1"/>
  <c r="R488" i="1"/>
  <c r="U488" i="1" s="1"/>
  <c r="R1192" i="1"/>
  <c r="U1192" i="1" s="1"/>
  <c r="R690" i="1"/>
  <c r="U690" i="1" s="1"/>
  <c r="R414" i="1"/>
  <c r="U414" i="1" s="1"/>
  <c r="R1079" i="1"/>
  <c r="U1079" i="1" s="1"/>
  <c r="R592" i="1"/>
  <c r="U592" i="1" s="1"/>
  <c r="R568" i="1"/>
  <c r="U568" i="1" s="1"/>
  <c r="R1139" i="1"/>
  <c r="U1139" i="1" s="1"/>
  <c r="R78" i="1"/>
  <c r="U78" i="1" s="1"/>
  <c r="R589" i="1"/>
  <c r="U589" i="1" s="1"/>
  <c r="R397" i="1"/>
  <c r="U397" i="1" s="1"/>
  <c r="R270" i="1"/>
  <c r="U270" i="1" s="1"/>
  <c r="R504" i="1"/>
  <c r="U504" i="1" s="1"/>
  <c r="R499" i="1"/>
  <c r="U499" i="1" s="1"/>
  <c r="R1356" i="1"/>
  <c r="U1356" i="1" s="1"/>
  <c r="R401" i="1"/>
  <c r="U401" i="1" s="1"/>
  <c r="R652" i="1"/>
  <c r="U652" i="1" s="1"/>
  <c r="R57" i="1"/>
  <c r="U57" i="1" s="1"/>
  <c r="R838" i="1"/>
  <c r="U838" i="1" s="1"/>
  <c r="R839" i="1"/>
  <c r="U839" i="1" s="1"/>
  <c r="R81" i="1"/>
  <c r="U81" i="1" s="1"/>
  <c r="R575" i="1"/>
  <c r="U575" i="1" s="1"/>
  <c r="R658" i="1"/>
  <c r="U658" i="1" s="1"/>
  <c r="R214" i="1"/>
  <c r="U214" i="1" s="1"/>
  <c r="R1431" i="1"/>
  <c r="U1431" i="1" s="1"/>
  <c r="R1374" i="1"/>
  <c r="U1374" i="1" s="1"/>
  <c r="R521" i="1"/>
  <c r="U521" i="1" s="1"/>
  <c r="R87" i="1"/>
  <c r="U87" i="1" s="1"/>
  <c r="R52" i="1"/>
  <c r="U52" i="1" s="1"/>
  <c r="R576" i="1"/>
  <c r="U576" i="1" s="1"/>
  <c r="R86" i="1"/>
  <c r="U86" i="1" s="1"/>
  <c r="R514" i="1"/>
  <c r="U514" i="1" s="1"/>
  <c r="R1152" i="1"/>
  <c r="U1152" i="1" s="1"/>
  <c r="R1075" i="1"/>
  <c r="U1075" i="1" s="1"/>
  <c r="R40" i="1"/>
  <c r="U40" i="1" s="1"/>
  <c r="R6" i="1"/>
  <c r="U6" i="1" s="1"/>
  <c r="R678" i="1"/>
  <c r="U678" i="1" s="1"/>
  <c r="R267" i="1"/>
  <c r="U267" i="1" s="1"/>
  <c r="R75" i="1"/>
  <c r="U75" i="1" s="1"/>
  <c r="R807" i="1"/>
  <c r="U807" i="1" s="1"/>
  <c r="R450" i="1"/>
  <c r="U450" i="1" s="1"/>
  <c r="R83" i="1"/>
  <c r="U83" i="1" s="1"/>
  <c r="R503" i="1"/>
  <c r="U503" i="1" s="1"/>
  <c r="R406" i="1"/>
  <c r="U406" i="1" s="1"/>
  <c r="R653" i="1"/>
  <c r="U653" i="1" s="1"/>
  <c r="R216" i="1"/>
  <c r="U216" i="1" s="1"/>
  <c r="R655" i="1"/>
  <c r="U655" i="1" s="1"/>
  <c r="R269" i="1"/>
  <c r="U269" i="1" s="1"/>
  <c r="R1287" i="1"/>
  <c r="U1287" i="1" s="1"/>
  <c r="R217" i="1"/>
  <c r="U217" i="1" s="1"/>
  <c r="R246" i="1"/>
  <c r="U246" i="1" s="1"/>
  <c r="R582" i="1"/>
  <c r="U582" i="1" s="1"/>
  <c r="R492" i="1"/>
  <c r="U492" i="1" s="1"/>
  <c r="R1317" i="1"/>
  <c r="U1317" i="1" s="1"/>
  <c r="R804" i="1"/>
  <c r="U804" i="1" s="1"/>
  <c r="R662" i="1"/>
  <c r="U662" i="1" s="1"/>
  <c r="R500" i="1"/>
  <c r="U500" i="1" s="1"/>
  <c r="R994" i="1"/>
  <c r="U994" i="1" s="1"/>
  <c r="R98" i="1"/>
  <c r="U98" i="1" s="1"/>
  <c r="R515" i="1"/>
  <c r="U515" i="1" s="1"/>
  <c r="R483" i="1"/>
  <c r="U483" i="1" s="1"/>
  <c r="R1131" i="1"/>
  <c r="U1131" i="1" s="1"/>
  <c r="R210" i="1"/>
  <c r="U210" i="1" s="1"/>
  <c r="R1344" i="1"/>
  <c r="U1344" i="1" s="1"/>
  <c r="R702" i="1"/>
  <c r="U702" i="1" s="1"/>
  <c r="R113" i="1"/>
  <c r="U113" i="1" s="1"/>
  <c r="R1309" i="1"/>
  <c r="U1309" i="1" s="1"/>
  <c r="R734" i="1"/>
  <c r="U734" i="1" s="1"/>
  <c r="R411" i="1"/>
  <c r="U411" i="1" s="1"/>
  <c r="R1212" i="1"/>
  <c r="U1212" i="1" s="1"/>
  <c r="R1331" i="1"/>
  <c r="U1331" i="1" s="1"/>
  <c r="R519" i="1"/>
  <c r="U519" i="1" s="1"/>
  <c r="R273" i="1"/>
  <c r="U273" i="1" s="1"/>
  <c r="R1375" i="1"/>
  <c r="U1375" i="1" s="1"/>
  <c r="R691" i="1"/>
  <c r="U691" i="1" s="1"/>
  <c r="R587" i="1"/>
  <c r="U587" i="1" s="1"/>
  <c r="R512" i="1"/>
  <c r="U512" i="1" s="1"/>
  <c r="R34" i="1"/>
  <c r="U34" i="1" s="1"/>
  <c r="R58" i="1"/>
  <c r="U58" i="1" s="1"/>
  <c r="R1442" i="1"/>
  <c r="U1442" i="1" s="1"/>
  <c r="R1095" i="1"/>
  <c r="U1095" i="1" s="1"/>
  <c r="R1337" i="1"/>
  <c r="U1337" i="1" s="1"/>
  <c r="R1142" i="1"/>
  <c r="U1142" i="1" s="1"/>
  <c r="R578" i="1"/>
  <c r="U578" i="1" s="1"/>
  <c r="R1463" i="1"/>
  <c r="U1463" i="1" s="1"/>
  <c r="R584" i="1"/>
  <c r="U584" i="1" s="1"/>
  <c r="R256" i="1"/>
  <c r="U256" i="1" s="1"/>
  <c r="R1247" i="1"/>
  <c r="U1247" i="1" s="1"/>
  <c r="R789" i="1"/>
  <c r="U789" i="1" s="1"/>
  <c r="R417" i="1"/>
  <c r="U417" i="1" s="1"/>
  <c r="R416" i="1"/>
  <c r="U416" i="1" s="1"/>
  <c r="R647" i="1"/>
  <c r="U647" i="1" s="1"/>
  <c r="R1039" i="1"/>
  <c r="U1039" i="1" s="1"/>
  <c r="R449" i="1"/>
  <c r="U449" i="1" s="1"/>
  <c r="R593" i="1"/>
  <c r="U593" i="1" s="1"/>
  <c r="R1035" i="1"/>
  <c r="U1035" i="1" s="1"/>
  <c r="R583" i="1"/>
  <c r="U583" i="1" s="1"/>
  <c r="R402" i="1"/>
  <c r="U402" i="1" s="1"/>
  <c r="R1444" i="1"/>
  <c r="U1444" i="1" s="1"/>
  <c r="R1454" i="1"/>
  <c r="U1454" i="1" s="1"/>
  <c r="R154" i="1"/>
  <c r="U154" i="1" s="1"/>
  <c r="R274" i="1"/>
  <c r="U274" i="1" s="1"/>
  <c r="R123" i="1"/>
  <c r="U123" i="1" s="1"/>
  <c r="R725" i="1"/>
  <c r="U725" i="1" s="1"/>
  <c r="R803" i="1"/>
  <c r="U803" i="1" s="1"/>
  <c r="R651" i="1"/>
  <c r="U651" i="1" s="1"/>
  <c r="R264" i="1"/>
  <c r="U264" i="1" s="1"/>
  <c r="R1432" i="1"/>
  <c r="U1432" i="1" s="1"/>
  <c r="R45" i="1"/>
  <c r="U45" i="1" s="1"/>
  <c r="R413" i="1"/>
  <c r="U413" i="1" s="1"/>
  <c r="R88" i="1"/>
  <c r="U88" i="1" s="1"/>
  <c r="R1458" i="1"/>
  <c r="U1458" i="1" s="1"/>
  <c r="R649" i="1"/>
  <c r="U649" i="1" s="1"/>
  <c r="R668" i="1"/>
  <c r="U668" i="1" s="1"/>
  <c r="R59" i="1"/>
  <c r="U59" i="1" s="1"/>
  <c r="R1155" i="1"/>
  <c r="U1155" i="1" s="1"/>
  <c r="R577" i="1"/>
  <c r="U577" i="1" s="1"/>
  <c r="R686" i="1"/>
  <c r="U686" i="1" s="1"/>
  <c r="R51" i="1"/>
  <c r="U51" i="1" s="1"/>
  <c r="R486" i="1"/>
  <c r="U486" i="1" s="1"/>
  <c r="R511" i="1"/>
  <c r="U511" i="1" s="1"/>
  <c r="R415" i="1"/>
  <c r="U415" i="1" s="1"/>
  <c r="R451" i="1"/>
  <c r="U451" i="1" s="1"/>
  <c r="R259" i="1"/>
  <c r="U259" i="1" s="1"/>
  <c r="R1451" i="1"/>
  <c r="U1451" i="1" s="1"/>
  <c r="R704" i="1"/>
  <c r="U704" i="1" s="1"/>
  <c r="R1117" i="1"/>
  <c r="U1117" i="1" s="1"/>
  <c r="R255" i="1"/>
  <c r="U255" i="1" s="1"/>
  <c r="R1238" i="1"/>
  <c r="U1238" i="1" s="1"/>
  <c r="R41" i="1"/>
  <c r="U41" i="1" s="1"/>
  <c r="R820" i="1"/>
  <c r="U820" i="1" s="1"/>
  <c r="R713" i="1"/>
  <c r="U713" i="1" s="1"/>
  <c r="R122" i="1"/>
  <c r="U122" i="1" s="1"/>
  <c r="R263" i="1"/>
  <c r="U263" i="1" s="1"/>
  <c r="R685" i="1"/>
  <c r="U685" i="1" s="1"/>
  <c r="R517" i="1"/>
  <c r="U517" i="1" s="1"/>
  <c r="R688" i="1"/>
  <c r="U688" i="1" s="1"/>
  <c r="R250" i="1"/>
  <c r="U250" i="1" s="1"/>
  <c r="R1346" i="1"/>
  <c r="U1346" i="1" s="1"/>
  <c r="R422" i="1"/>
  <c r="U422" i="1" s="1"/>
  <c r="R993" i="1"/>
  <c r="U993" i="1" s="1"/>
  <c r="R1059" i="1"/>
  <c r="U1059" i="1" s="1"/>
  <c r="R388" i="1"/>
  <c r="U388" i="1" s="1"/>
  <c r="R262" i="1"/>
  <c r="U262" i="1" s="1"/>
  <c r="R120" i="1"/>
  <c r="U120" i="1" s="1"/>
  <c r="R1371" i="1"/>
  <c r="U1371" i="1" s="1"/>
  <c r="R683" i="1"/>
  <c r="U683" i="1" s="1"/>
  <c r="R827" i="1"/>
  <c r="U827" i="1" s="1"/>
  <c r="R665" i="1"/>
  <c r="U665" i="1" s="1"/>
  <c r="R1096" i="1"/>
  <c r="U1096" i="1" s="1"/>
  <c r="R156" i="1"/>
  <c r="U156" i="1" s="1"/>
  <c r="R424" i="1"/>
  <c r="U424" i="1" s="1"/>
  <c r="R644" i="1"/>
  <c r="U644" i="1" s="1"/>
  <c r="R523" i="1"/>
  <c r="U523" i="1" s="1"/>
  <c r="R76" i="1"/>
  <c r="U76" i="1" s="1"/>
  <c r="R1325" i="1"/>
  <c r="U1325" i="1" s="1"/>
  <c r="R808" i="1"/>
  <c r="U808" i="1" s="1"/>
  <c r="R311" i="1"/>
  <c r="U311" i="1" s="1"/>
  <c r="R1251" i="1"/>
  <c r="U1251" i="1" s="1"/>
  <c r="R248" i="1"/>
  <c r="U248" i="1" s="1"/>
  <c r="R389" i="1"/>
  <c r="U389" i="1" s="1"/>
  <c r="R271" i="1"/>
  <c r="U271" i="1" s="1"/>
  <c r="R338" i="1"/>
  <c r="U338" i="1" s="1"/>
  <c r="R833" i="1"/>
  <c r="U833" i="1" s="1"/>
  <c r="R219" i="1"/>
  <c r="U219" i="1" s="1"/>
  <c r="R221" i="1"/>
  <c r="U221" i="1" s="1"/>
  <c r="R692" i="1"/>
  <c r="U692" i="1" s="1"/>
  <c r="R721" i="1"/>
  <c r="U721" i="1" s="1"/>
  <c r="R1302" i="1"/>
  <c r="U1302" i="1" s="1"/>
  <c r="R412" i="1"/>
  <c r="U412" i="1" s="1"/>
  <c r="R489" i="1"/>
  <c r="U489" i="1" s="1"/>
  <c r="R423" i="1"/>
  <c r="U423" i="1" s="1"/>
  <c r="R337" i="1"/>
  <c r="U337" i="1" s="1"/>
  <c r="R1171" i="1"/>
  <c r="U1171" i="1" s="1"/>
  <c r="R1271" i="1"/>
  <c r="U1271" i="1" s="1"/>
  <c r="R995" i="1"/>
  <c r="U995" i="1" s="1"/>
  <c r="R524" i="1"/>
  <c r="U524" i="1" s="1"/>
  <c r="R837" i="1"/>
  <c r="U837" i="1" s="1"/>
  <c r="R660" i="1"/>
  <c r="U660" i="1" s="1"/>
  <c r="R19" i="1"/>
  <c r="U19" i="1" s="1"/>
  <c r="R84" i="1"/>
  <c r="U84" i="1" s="1"/>
  <c r="R648" i="1"/>
  <c r="U648" i="1" s="1"/>
  <c r="R244" i="1"/>
  <c r="U244" i="1" s="1"/>
  <c r="R923" i="1"/>
  <c r="U923" i="1" s="1"/>
  <c r="R525" i="1"/>
  <c r="U525" i="1" s="1"/>
  <c r="R1097" i="1"/>
  <c r="U1097" i="1" s="1"/>
  <c r="R805" i="1"/>
  <c r="U805" i="1" s="1"/>
  <c r="R1351" i="1"/>
  <c r="U1351" i="1" s="1"/>
  <c r="R727" i="1"/>
  <c r="U727" i="1" s="1"/>
  <c r="R1392" i="1"/>
  <c r="U1392" i="1" s="1"/>
  <c r="R806" i="1"/>
  <c r="U806" i="1" s="1"/>
  <c r="R1124" i="1"/>
  <c r="U1124" i="1" s="1"/>
  <c r="R5" i="1"/>
  <c r="U5" i="1" s="1"/>
  <c r="R218" i="1"/>
  <c r="U218" i="1" s="1"/>
  <c r="R254" i="1"/>
  <c r="U254" i="1" s="1"/>
  <c r="R261" i="1"/>
  <c r="U261" i="1" s="1"/>
  <c r="R493" i="1"/>
  <c r="U493" i="1" s="1"/>
  <c r="R726" i="1"/>
  <c r="U726" i="1" s="1"/>
  <c r="R1339" i="1"/>
  <c r="U1339" i="1" s="1"/>
  <c r="R336" i="1"/>
  <c r="U336" i="1" s="1"/>
  <c r="R1120" i="1"/>
  <c r="U1120" i="1" s="1"/>
  <c r="R82" i="1"/>
  <c r="U82" i="1" s="1"/>
  <c r="R516" i="1"/>
  <c r="U516" i="1" s="1"/>
  <c r="R121" i="1"/>
  <c r="U121" i="1" s="1"/>
  <c r="R1194" i="1"/>
  <c r="U1194" i="1" s="1"/>
  <c r="R497" i="1"/>
  <c r="U497" i="1" s="1"/>
  <c r="R1125" i="1"/>
  <c r="U1125" i="1" s="1"/>
  <c r="R382" i="1"/>
  <c r="U382" i="1" s="1"/>
  <c r="R513" i="1"/>
  <c r="U513" i="1" s="1"/>
  <c r="R1353" i="1"/>
  <c r="U1353" i="1" s="1"/>
  <c r="R518" i="1"/>
  <c r="U518" i="1" s="1"/>
  <c r="R1077" i="1"/>
  <c r="U1077" i="1" s="1"/>
  <c r="R89" i="1"/>
  <c r="U89" i="1" s="1"/>
  <c r="R1245" i="1"/>
  <c r="U1245" i="1" s="1"/>
  <c r="R684" i="1"/>
  <c r="U684" i="1" s="1"/>
  <c r="R1291" i="1"/>
  <c r="U1291" i="1" s="1"/>
  <c r="R257" i="1"/>
  <c r="U257" i="1" s="1"/>
  <c r="R1127" i="1"/>
  <c r="U1127" i="1" s="1"/>
  <c r="R836" i="1"/>
  <c r="U836" i="1" s="1"/>
  <c r="R505" i="1"/>
  <c r="U505" i="1" s="1"/>
  <c r="R1328" i="1"/>
  <c r="U1328" i="1" s="1"/>
  <c r="R586" i="1"/>
  <c r="U586" i="1" s="1"/>
  <c r="R1299" i="1"/>
  <c r="U1299" i="1" s="1"/>
  <c r="R562" i="1"/>
  <c r="U562" i="1" s="1"/>
  <c r="R508" i="1"/>
  <c r="U508" i="1" s="1"/>
  <c r="R249" i="1"/>
  <c r="U249" i="1" s="1"/>
  <c r="R520" i="1"/>
  <c r="U520" i="1" s="1"/>
  <c r="R495" i="1"/>
  <c r="U495" i="1" s="1"/>
  <c r="R787" i="1"/>
  <c r="U787" i="1" s="1"/>
  <c r="R42" i="1"/>
  <c r="U42" i="1" s="1"/>
  <c r="R1333" i="1"/>
  <c r="U1333" i="1" s="1"/>
  <c r="R590" i="1"/>
  <c r="U590" i="1" s="1"/>
  <c r="R79" i="1"/>
  <c r="U79" i="1" s="1"/>
  <c r="R251" i="1"/>
  <c r="U251" i="1" s="1"/>
  <c r="R563" i="1"/>
  <c r="U563" i="1" s="1"/>
  <c r="R245" i="1"/>
  <c r="U245" i="1" s="1"/>
  <c r="R49" i="1"/>
  <c r="U49" i="1" s="1"/>
  <c r="R844" i="1"/>
  <c r="U844" i="1" s="1"/>
  <c r="R425" i="1"/>
  <c r="U425" i="1" s="1"/>
  <c r="R452" i="1"/>
  <c r="U452" i="1" s="1"/>
  <c r="R1223" i="1"/>
  <c r="U1223" i="1" s="1"/>
  <c r="R703" i="1"/>
  <c r="U703" i="1" s="1"/>
  <c r="R116" i="1"/>
  <c r="U116" i="1" s="1"/>
  <c r="R268" i="1"/>
  <c r="U268" i="1" s="1"/>
  <c r="R1129" i="1"/>
  <c r="U1129" i="1" s="1"/>
  <c r="R666" i="1"/>
  <c r="U666" i="1" s="1"/>
  <c r="R679" i="1"/>
  <c r="U679" i="1" s="1"/>
  <c r="R1119" i="1"/>
  <c r="U1119" i="1" s="1"/>
  <c r="R1358" i="1"/>
  <c r="U1358" i="1" s="1"/>
  <c r="R1456" i="1"/>
  <c r="U1456" i="1" s="1"/>
  <c r="R498" i="1"/>
  <c r="U498" i="1" s="1"/>
  <c r="R677" i="1"/>
  <c r="U677" i="1" s="1"/>
  <c r="R189" i="1"/>
  <c r="U189" i="1" s="1"/>
  <c r="R169" i="1"/>
  <c r="U169" i="1" s="1"/>
  <c r="R222" i="1"/>
  <c r="U222" i="1" s="1"/>
  <c r="R541" i="1"/>
  <c r="U541" i="1" s="1"/>
  <c r="R105" i="1"/>
  <c r="U105" i="1" s="1"/>
  <c r="R100" i="1"/>
  <c r="U100" i="1" s="1"/>
  <c r="R71" i="1"/>
  <c r="U71" i="1" s="1"/>
  <c r="R191" i="1"/>
  <c r="U191" i="1" s="1"/>
  <c r="R171" i="1"/>
  <c r="U171" i="1" s="1"/>
  <c r="R190" i="1"/>
  <c r="U190" i="1" s="1"/>
  <c r="R357" i="1"/>
  <c r="U357" i="1" s="1"/>
  <c r="R194" i="1"/>
  <c r="U194" i="1" s="1"/>
  <c r="R540" i="1"/>
  <c r="U540" i="1" s="1"/>
  <c r="R223" i="1"/>
  <c r="U223" i="1" s="1"/>
  <c r="R282" i="1"/>
  <c r="U282" i="1" s="1"/>
  <c r="R132" i="1"/>
  <c r="U132" i="1" s="1"/>
  <c r="R631" i="1"/>
  <c r="U631" i="1" s="1"/>
  <c r="R429" i="1"/>
  <c r="U429" i="1" s="1"/>
  <c r="R797" i="1"/>
  <c r="U797" i="1" s="1"/>
  <c r="R192" i="1"/>
  <c r="U192" i="1" s="1"/>
  <c r="R427" i="1"/>
  <c r="U427" i="1" s="1"/>
  <c r="R468" i="1"/>
  <c r="U468" i="1" s="1"/>
  <c r="R1101" i="1"/>
  <c r="U1101" i="1" s="1"/>
  <c r="R617" i="1"/>
  <c r="U617" i="1" s="1"/>
  <c r="R131" i="1"/>
  <c r="U131" i="1" s="1"/>
  <c r="R619" i="1"/>
  <c r="U619" i="1" s="1"/>
  <c r="R473" i="1"/>
  <c r="U473" i="1" s="1"/>
  <c r="R174" i="1"/>
  <c r="U174" i="1" s="1"/>
  <c r="R553" i="1"/>
  <c r="U553" i="1" s="1"/>
  <c r="R348" i="1"/>
  <c r="U348" i="1" s="1"/>
  <c r="R197" i="1"/>
  <c r="U197" i="1" s="1"/>
  <c r="R359" i="1"/>
  <c r="U359" i="1" s="1"/>
  <c r="R11" i="1"/>
  <c r="U11" i="1" s="1"/>
  <c r="R531" i="1"/>
  <c r="U531" i="1" s="1"/>
  <c r="R1083" i="1"/>
  <c r="U1083" i="1" s="1"/>
  <c r="R349" i="1"/>
  <c r="U349" i="1" s="1"/>
  <c r="R548" i="1"/>
  <c r="U548" i="1" s="1"/>
  <c r="R474" i="1"/>
  <c r="U474" i="1" s="1"/>
  <c r="R457" i="1"/>
  <c r="U457" i="1" s="1"/>
  <c r="R542" i="1"/>
  <c r="U542" i="1" s="1"/>
  <c r="R170" i="1"/>
  <c r="U170" i="1" s="1"/>
  <c r="R297" i="1"/>
  <c r="U297" i="1" s="1"/>
  <c r="R358" i="1"/>
  <c r="U358" i="1" s="1"/>
  <c r="R362" i="1"/>
  <c r="U362" i="1" s="1"/>
  <c r="R198" i="1"/>
  <c r="U198" i="1" s="1"/>
  <c r="R172" i="1"/>
  <c r="U172" i="1" s="1"/>
  <c r="R621" i="1"/>
  <c r="U621" i="1" s="1"/>
  <c r="R158" i="1"/>
  <c r="U158" i="1" s="1"/>
  <c r="R187" i="1"/>
  <c r="U187" i="1" s="1"/>
  <c r="R479" i="1"/>
  <c r="U479" i="1" s="1"/>
  <c r="R809" i="1"/>
  <c r="U809" i="1" s="1"/>
  <c r="R136" i="1"/>
  <c r="U136" i="1" s="1"/>
  <c r="R227" i="1"/>
  <c r="U227" i="1" s="1"/>
  <c r="R135" i="1"/>
  <c r="U135" i="1" s="1"/>
  <c r="R550" i="1"/>
  <c r="U550" i="1" s="1"/>
  <c r="R129" i="1"/>
  <c r="U129" i="1" s="1"/>
  <c r="R1104" i="1"/>
  <c r="U1104" i="1" s="1"/>
  <c r="R1092" i="1"/>
  <c r="U1092" i="1" s="1"/>
  <c r="R182" i="1"/>
  <c r="U182" i="1" s="1"/>
  <c r="R453" i="1"/>
  <c r="U453" i="1" s="1"/>
  <c r="R134" i="1"/>
  <c r="U134" i="1" s="1"/>
  <c r="R467" i="1"/>
  <c r="U467" i="1" s="1"/>
  <c r="R1098" i="1"/>
  <c r="U1098" i="1" s="1"/>
  <c r="R609" i="1"/>
  <c r="U609" i="1" s="1"/>
  <c r="R472" i="1"/>
  <c r="U472" i="1" s="1"/>
  <c r="R623" i="1"/>
  <c r="U623" i="1" s="1"/>
  <c r="R157" i="1"/>
  <c r="U157" i="1" s="1"/>
  <c r="R233" i="1"/>
  <c r="U233" i="1" s="1"/>
  <c r="R110" i="1"/>
  <c r="U110" i="1" s="1"/>
  <c r="R1107" i="1"/>
  <c r="U1107" i="1" s="1"/>
  <c r="R625" i="1"/>
  <c r="U625" i="1" s="1"/>
  <c r="R104" i="1"/>
  <c r="U104" i="1" s="1"/>
  <c r="R1378" i="1"/>
  <c r="U1378" i="1" s="1"/>
  <c r="R61" i="1"/>
  <c r="U61" i="1" s="1"/>
  <c r="R536" i="1"/>
  <c r="U536" i="1" s="1"/>
  <c r="R173" i="1"/>
  <c r="U173" i="1" s="1"/>
  <c r="R53" i="1"/>
  <c r="U53" i="1" s="1"/>
  <c r="R193" i="1"/>
  <c r="U193" i="1" s="1"/>
  <c r="R798" i="1"/>
  <c r="U798" i="1" s="1"/>
  <c r="R430" i="1"/>
  <c r="U430" i="1" s="1"/>
  <c r="R141" i="1"/>
  <c r="U141" i="1" s="1"/>
  <c r="R354" i="1"/>
  <c r="U354" i="1" s="1"/>
  <c r="R722" i="1"/>
  <c r="U722" i="1" s="1"/>
  <c r="R275" i="1"/>
  <c r="U275" i="1" s="1"/>
  <c r="R277" i="1"/>
  <c r="U277" i="1" s="1"/>
  <c r="R165" i="1"/>
  <c r="U165" i="1" s="1"/>
  <c r="R101" i="1"/>
  <c r="U101" i="1" s="1"/>
  <c r="R9" i="1"/>
  <c r="U9" i="1" s="1"/>
  <c r="R200" i="1"/>
  <c r="U200" i="1" s="1"/>
  <c r="R706" i="1"/>
  <c r="U706" i="1" s="1"/>
  <c r="R180" i="1"/>
  <c r="U180" i="1" s="1"/>
  <c r="R339" i="1"/>
  <c r="U339" i="1" s="1"/>
  <c r="R620" i="1"/>
  <c r="U620" i="1" s="1"/>
  <c r="R532" i="1"/>
  <c r="U532" i="1" s="1"/>
  <c r="R635" i="1"/>
  <c r="U635" i="1" s="1"/>
  <c r="R168" i="1"/>
  <c r="U168" i="1" s="1"/>
  <c r="R178" i="1"/>
  <c r="U178" i="1" s="1"/>
  <c r="R555" i="1"/>
  <c r="U555" i="1" s="1"/>
  <c r="R195" i="1"/>
  <c r="U195" i="1" s="1"/>
  <c r="R560" i="1"/>
  <c r="U560" i="1" s="1"/>
  <c r="R708" i="1"/>
  <c r="U708" i="1" s="1"/>
  <c r="R224" i="1"/>
  <c r="U224" i="1" s="1"/>
  <c r="R211" i="1"/>
  <c r="U211" i="1" s="1"/>
  <c r="R478" i="1"/>
  <c r="U478" i="1" s="1"/>
  <c r="R124" i="1"/>
  <c r="U124" i="1" s="1"/>
  <c r="R1379" i="1"/>
  <c r="U1379" i="1" s="1"/>
  <c r="R1420" i="1"/>
  <c r="U1420" i="1" s="1"/>
  <c r="R1405" i="1"/>
  <c r="U1405" i="1" s="1"/>
  <c r="R618" i="1"/>
  <c r="U618" i="1" s="1"/>
  <c r="R624" i="1"/>
  <c r="U624" i="1" s="1"/>
  <c r="R163" i="1"/>
  <c r="U163" i="1" s="1"/>
  <c r="R622" i="1"/>
  <c r="U622" i="1" s="1"/>
  <c r="R793" i="1"/>
  <c r="U793" i="1" s="1"/>
  <c r="R287" i="1"/>
  <c r="U287" i="1" s="1"/>
  <c r="R130" i="1"/>
  <c r="U130" i="1" s="1"/>
  <c r="R281" i="1"/>
  <c r="U281" i="1" s="1"/>
  <c r="R1384" i="1"/>
  <c r="U1384" i="1" s="1"/>
  <c r="R350" i="1"/>
  <c r="U350" i="1" s="1"/>
  <c r="R612" i="1"/>
  <c r="U612" i="1" s="1"/>
  <c r="R54" i="1"/>
  <c r="U54" i="1" s="1"/>
  <c r="R549" i="1"/>
  <c r="U549" i="1" s="1"/>
  <c r="R628" i="1"/>
  <c r="U628" i="1" s="1"/>
  <c r="R790" i="1"/>
  <c r="U790" i="1" s="1"/>
  <c r="R426" i="1"/>
  <c r="U426" i="1" s="1"/>
  <c r="R288" i="1"/>
  <c r="U288" i="1" s="1"/>
  <c r="R432" i="1"/>
  <c r="U432" i="1" s="1"/>
  <c r="R444" i="1"/>
  <c r="U444" i="1" s="1"/>
  <c r="R102" i="1"/>
  <c r="U102" i="1" s="1"/>
  <c r="R428" i="1"/>
  <c r="U428" i="1" s="1"/>
  <c r="R149" i="1"/>
  <c r="U149" i="1" s="1"/>
  <c r="R544" i="1"/>
  <c r="U544" i="1" s="1"/>
  <c r="R556" i="1"/>
  <c r="U556" i="1" s="1"/>
  <c r="R60" i="1"/>
  <c r="U60" i="1" s="1"/>
  <c r="R196" i="1"/>
  <c r="U196" i="1" s="1"/>
  <c r="R361" i="1"/>
  <c r="U361" i="1" s="1"/>
  <c r="R12" i="1"/>
  <c r="U12" i="1" s="1"/>
  <c r="R237" i="1"/>
  <c r="U237" i="1" s="1"/>
  <c r="R1435" i="1"/>
  <c r="U1435" i="1" s="1"/>
  <c r="R229" i="1"/>
  <c r="U229" i="1" s="1"/>
  <c r="R278" i="1"/>
  <c r="U278" i="1" s="1"/>
  <c r="R147" i="1"/>
  <c r="U147" i="1" s="1"/>
  <c r="R436" i="1"/>
  <c r="U436" i="1" s="1"/>
  <c r="R448" i="1"/>
  <c r="U448" i="1" s="1"/>
  <c r="R1382" i="1"/>
  <c r="U1382" i="1" s="1"/>
  <c r="R1108" i="1"/>
  <c r="U1108" i="1" s="1"/>
  <c r="R360" i="1"/>
  <c r="U360" i="1" s="1"/>
  <c r="R1437" i="1"/>
  <c r="U1437" i="1" s="1"/>
  <c r="R471" i="1"/>
  <c r="U471" i="1" s="1"/>
  <c r="R614" i="1"/>
  <c r="U614" i="1" s="1"/>
  <c r="R206" i="1"/>
  <c r="U206" i="1" s="1"/>
  <c r="R56" i="1"/>
  <c r="U56" i="1" s="1"/>
  <c r="R342" i="1"/>
  <c r="U342" i="1" s="1"/>
  <c r="R1414" i="1"/>
  <c r="U1414" i="1" s="1"/>
  <c r="R63" i="1"/>
  <c r="U63" i="1" s="1"/>
  <c r="R526" i="1"/>
  <c r="U526" i="1" s="1"/>
  <c r="R552" i="1"/>
  <c r="U552" i="1" s="1"/>
  <c r="R460" i="1"/>
  <c r="U460" i="1" s="1"/>
  <c r="R64" i="1"/>
  <c r="U64" i="1" s="1"/>
  <c r="R107" i="1"/>
  <c r="U107" i="1" s="1"/>
  <c r="R707" i="1"/>
  <c r="U707" i="1" s="1"/>
  <c r="R343" i="1"/>
  <c r="U343" i="1" s="1"/>
  <c r="R1410" i="1"/>
  <c r="U1410" i="1" s="1"/>
  <c r="R183" i="1"/>
  <c r="U183" i="1" s="1"/>
  <c r="R633" i="1"/>
  <c r="U633" i="1" s="1"/>
  <c r="R533" i="1"/>
  <c r="U533" i="1" s="1"/>
  <c r="R160" i="1"/>
  <c r="U160" i="1" s="1"/>
  <c r="R202" i="1"/>
  <c r="U202" i="1" s="1"/>
  <c r="R810" i="1"/>
  <c r="U810" i="1" s="1"/>
  <c r="R1102" i="1"/>
  <c r="U1102" i="1" s="1"/>
  <c r="R848" i="1"/>
  <c r="U848" i="1" s="1"/>
  <c r="R1085" i="1"/>
  <c r="U1085" i="1" s="1"/>
  <c r="R454" i="1"/>
  <c r="U454" i="1" s="1"/>
  <c r="R293" i="1"/>
  <c r="U293" i="1" s="1"/>
  <c r="R634" i="1"/>
  <c r="U634" i="1" s="1"/>
  <c r="R1088" i="1"/>
  <c r="U1088" i="1" s="1"/>
  <c r="R1062" i="1"/>
  <c r="U1062" i="1" s="1"/>
  <c r="R65" i="1"/>
  <c r="U65" i="1" s="1"/>
  <c r="R527" i="1"/>
  <c r="U527" i="1" s="1"/>
  <c r="R308" i="1"/>
  <c r="U308" i="1" s="1"/>
  <c r="R294" i="1"/>
  <c r="U294" i="1" s="1"/>
  <c r="R69" i="1"/>
  <c r="U69" i="1" s="1"/>
  <c r="R543" i="1"/>
  <c r="U543" i="1" s="1"/>
  <c r="R611" i="1"/>
  <c r="U611" i="1" s="1"/>
  <c r="R1439" i="1"/>
  <c r="U1439" i="1" s="1"/>
  <c r="R681" i="1"/>
  <c r="U681" i="1" s="1"/>
  <c r="R1084" i="1"/>
  <c r="U1084" i="1" s="1"/>
  <c r="R225" i="1"/>
  <c r="U225" i="1" s="1"/>
  <c r="R137" i="1"/>
  <c r="U137" i="1" s="1"/>
  <c r="R1408" i="1"/>
  <c r="U1408" i="1" s="1"/>
  <c r="R463" i="1"/>
  <c r="U463" i="1" s="1"/>
  <c r="R298" i="1"/>
  <c r="U298" i="1" s="1"/>
  <c r="R1380" i="1"/>
  <c r="U1380" i="1" s="1"/>
  <c r="R151" i="1"/>
  <c r="U151" i="1" s="1"/>
  <c r="R469" i="1"/>
  <c r="U469" i="1" s="1"/>
  <c r="R558" i="1"/>
  <c r="U558" i="1" s="1"/>
  <c r="R341" i="1"/>
  <c r="U341" i="1" s="1"/>
  <c r="R186" i="1"/>
  <c r="U186" i="1" s="1"/>
  <c r="R143" i="1"/>
  <c r="U143" i="1" s="1"/>
  <c r="R162" i="1"/>
  <c r="U162" i="1" s="1"/>
  <c r="R465" i="1"/>
  <c r="U465" i="1" s="1"/>
  <c r="R111" i="1"/>
  <c r="U111" i="1" s="1"/>
  <c r="R284" i="1"/>
  <c r="U284" i="1" s="1"/>
  <c r="R851" i="1"/>
  <c r="U851" i="1" s="1"/>
  <c r="R302" i="1"/>
  <c r="U302" i="1" s="1"/>
  <c r="R292" i="1"/>
  <c r="U292" i="1" s="1"/>
  <c r="R352" i="1"/>
  <c r="U352" i="1" s="1"/>
  <c r="R433" i="1"/>
  <c r="U433" i="1" s="1"/>
  <c r="R440" i="1"/>
  <c r="U440" i="1" s="1"/>
  <c r="R161" i="1"/>
  <c r="U161" i="1" s="1"/>
  <c r="R446" i="1"/>
  <c r="U446" i="1" s="1"/>
  <c r="R364" i="1"/>
  <c r="U364" i="1" s="1"/>
  <c r="R291" i="1"/>
  <c r="U291" i="1" s="1"/>
  <c r="R344" i="1"/>
  <c r="U344" i="1" s="1"/>
  <c r="R530" i="1"/>
  <c r="U530" i="1" s="1"/>
  <c r="R10" i="1"/>
  <c r="U10" i="1" s="1"/>
  <c r="R184" i="1"/>
  <c r="U184" i="1" s="1"/>
  <c r="R1086" i="1"/>
  <c r="U1086" i="1" s="1"/>
  <c r="R613" i="1"/>
  <c r="U613" i="1" s="1"/>
  <c r="R627" i="1"/>
  <c r="U627" i="1" s="1"/>
  <c r="R845" i="1"/>
  <c r="U845" i="1" s="1"/>
  <c r="R1091" i="1"/>
  <c r="U1091" i="1" s="1"/>
  <c r="R295" i="1"/>
  <c r="U295" i="1" s="1"/>
  <c r="R455" i="1"/>
  <c r="U455" i="1" s="1"/>
  <c r="R1409" i="1"/>
  <c r="U1409" i="1" s="1"/>
  <c r="R534" i="1"/>
  <c r="U534" i="1" s="1"/>
  <c r="R99" i="1"/>
  <c r="U99" i="1" s="1"/>
  <c r="R477" i="1"/>
  <c r="U477" i="1" s="1"/>
  <c r="R1436" i="1"/>
  <c r="U1436" i="1" s="1"/>
  <c r="R280" i="1"/>
  <c r="U280" i="1" s="1"/>
  <c r="R847" i="1"/>
  <c r="U847" i="1" s="1"/>
  <c r="R1087" i="1"/>
  <c r="U1087" i="1" s="1"/>
  <c r="R610" i="1"/>
  <c r="U610" i="1" s="1"/>
  <c r="R166" i="1"/>
  <c r="U166" i="1" s="1"/>
  <c r="R819" i="1"/>
  <c r="U819" i="1" s="1"/>
  <c r="R351" i="1"/>
  <c r="U351" i="1" s="1"/>
  <c r="R300" i="1"/>
  <c r="U300" i="1" s="1"/>
  <c r="R445" i="1"/>
  <c r="U445" i="1" s="1"/>
  <c r="R438" i="1"/>
  <c r="U438" i="1" s="1"/>
  <c r="R208" i="1"/>
  <c r="U208" i="1" s="1"/>
  <c r="R630" i="1"/>
  <c r="U630" i="1" s="1"/>
  <c r="R475" i="1"/>
  <c r="U475" i="1" s="1"/>
  <c r="R1121" i="1"/>
  <c r="U1121" i="1" s="1"/>
  <c r="R138" i="1"/>
  <c r="U138" i="1" s="1"/>
  <c r="R1407" i="1"/>
  <c r="U1407" i="1" s="1"/>
  <c r="R177" i="1"/>
  <c r="U177" i="1" s="1"/>
  <c r="R109" i="1"/>
  <c r="U109" i="1" s="1"/>
  <c r="R1421" i="1"/>
  <c r="U1421" i="1" s="1"/>
  <c r="R538" i="1"/>
  <c r="U538" i="1" s="1"/>
  <c r="R608" i="1"/>
  <c r="U608" i="1" s="1"/>
  <c r="R1089" i="1"/>
  <c r="U1089" i="1" s="1"/>
  <c r="R1109" i="1"/>
  <c r="U1109" i="1" s="1"/>
  <c r="R547" i="1"/>
  <c r="U547" i="1" s="1"/>
  <c r="R345" i="1"/>
  <c r="U345" i="1" s="1"/>
  <c r="R159" i="1"/>
  <c r="U159" i="1" s="1"/>
  <c r="R179" i="1"/>
  <c r="U179" i="1" s="1"/>
  <c r="R615" i="1"/>
  <c r="U615" i="1" s="1"/>
  <c r="R1100" i="1"/>
  <c r="U1100" i="1" s="1"/>
  <c r="R299" i="1"/>
  <c r="U299" i="1" s="1"/>
  <c r="R813" i="1"/>
  <c r="U813" i="1" s="1"/>
  <c r="R226" i="1"/>
  <c r="U226" i="1" s="1"/>
  <c r="R230" i="1"/>
  <c r="U230" i="1" s="1"/>
  <c r="R356" i="1"/>
  <c r="U356" i="1" s="1"/>
  <c r="R817" i="1"/>
  <c r="U817" i="1" s="1"/>
  <c r="R1434" i="1"/>
  <c r="U1434" i="1" s="1"/>
  <c r="R461" i="1"/>
  <c r="U461" i="1" s="1"/>
  <c r="R62" i="1"/>
  <c r="U62" i="1" s="1"/>
  <c r="R456" i="1"/>
  <c r="U456" i="1" s="1"/>
  <c r="R1418" i="1"/>
  <c r="U1418" i="1" s="1"/>
  <c r="R127" i="1"/>
  <c r="U127" i="1" s="1"/>
  <c r="R234" i="1"/>
  <c r="U234" i="1" s="1"/>
  <c r="R238" i="1"/>
  <c r="U238" i="1" s="1"/>
  <c r="R239" i="1"/>
  <c r="U239" i="1" s="1"/>
  <c r="R529" i="1"/>
  <c r="U529" i="1" s="1"/>
  <c r="R67" i="1"/>
  <c r="U67" i="1" s="1"/>
  <c r="R724" i="1"/>
  <c r="U724" i="1" s="1"/>
  <c r="R1438" i="1"/>
  <c r="U1438" i="1" s="1"/>
  <c r="R546" i="1"/>
  <c r="U546" i="1" s="1"/>
  <c r="R7" i="1"/>
  <c r="U7" i="1" s="1"/>
  <c r="R1412" i="1"/>
  <c r="U1412" i="1" s="1"/>
  <c r="R1419" i="1"/>
  <c r="U1419" i="1" s="1"/>
  <c r="R139" i="1"/>
  <c r="U139" i="1" s="1"/>
  <c r="R537" i="1"/>
  <c r="U537" i="1" s="1"/>
  <c r="R1070" i="1"/>
  <c r="U1070" i="1" s="1"/>
  <c r="R142" i="1"/>
  <c r="U142" i="1" s="1"/>
  <c r="R795" i="1"/>
  <c r="U795" i="1" s="1"/>
  <c r="R1406" i="1"/>
  <c r="U1406" i="1" s="1"/>
  <c r="R1430" i="1"/>
  <c r="U1430" i="1" s="1"/>
  <c r="R241" i="1"/>
  <c r="U241" i="1" s="1"/>
  <c r="R632" i="1"/>
  <c r="U632" i="1" s="1"/>
  <c r="R441" i="1"/>
  <c r="U441" i="1" s="1"/>
  <c r="R1122" i="1"/>
  <c r="U1122" i="1" s="1"/>
  <c r="R303" i="1"/>
  <c r="U303" i="1" s="1"/>
  <c r="R466" i="1"/>
  <c r="U466" i="1" s="1"/>
  <c r="R1381" i="1"/>
  <c r="U1381" i="1" s="1"/>
  <c r="R818" i="1"/>
  <c r="U818" i="1" s="1"/>
  <c r="R1416" i="1"/>
  <c r="U1416" i="1" s="1"/>
  <c r="R133" i="1"/>
  <c r="U133" i="1" s="1"/>
  <c r="R152" i="1"/>
  <c r="U152" i="1" s="1"/>
  <c r="R167" i="1"/>
  <c r="U167" i="1" s="1"/>
  <c r="R1099" i="1"/>
  <c r="U1099" i="1" s="1"/>
  <c r="R66" i="1"/>
  <c r="U66" i="1" s="1"/>
  <c r="R301" i="1"/>
  <c r="U301" i="1" s="1"/>
  <c r="R816" i="1"/>
  <c r="U816" i="1" s="1"/>
  <c r="R1411" i="1"/>
  <c r="U1411" i="1" s="1"/>
  <c r="R443" i="1"/>
  <c r="U443" i="1" s="1"/>
  <c r="R285" i="1"/>
  <c r="U285" i="1" s="1"/>
  <c r="R792" i="1"/>
  <c r="U792" i="1" s="1"/>
  <c r="R606" i="1"/>
  <c r="U606" i="1" s="1"/>
  <c r="R1094" i="1"/>
  <c r="U1094" i="1" s="1"/>
  <c r="R637" i="1"/>
  <c r="U637" i="1" s="1"/>
  <c r="R290" i="1"/>
  <c r="U290" i="1" s="1"/>
  <c r="R283" i="1"/>
  <c r="U283" i="1" s="1"/>
  <c r="R551" i="1"/>
  <c r="U551" i="1" s="1"/>
  <c r="R1464" i="1"/>
  <c r="U1464" i="1" s="1"/>
  <c r="R74" i="1"/>
  <c r="U74" i="1" s="1"/>
  <c r="R150" i="1"/>
  <c r="U150" i="1" s="1"/>
  <c r="R55" i="1"/>
  <c r="U55" i="1" s="1"/>
  <c r="R353" i="1"/>
  <c r="U353" i="1" s="1"/>
  <c r="R231" i="1"/>
  <c r="U231" i="1" s="1"/>
  <c r="R434" i="1"/>
  <c r="U434" i="1" s="1"/>
  <c r="R1090" i="1"/>
  <c r="U1090" i="1" s="1"/>
  <c r="R306" i="1"/>
  <c r="U306" i="1" s="1"/>
  <c r="R188" i="1"/>
  <c r="U188" i="1" s="1"/>
  <c r="R1440" i="1"/>
  <c r="U1440" i="1" s="1"/>
  <c r="R642" i="1"/>
  <c r="U642" i="1" s="1"/>
  <c r="R181" i="1"/>
  <c r="U181" i="1" s="1"/>
  <c r="R1103" i="1"/>
  <c r="U1103" i="1" s="1"/>
  <c r="R201" i="1"/>
  <c r="U201" i="1" s="1"/>
  <c r="R442" i="1"/>
  <c r="U442" i="1" s="1"/>
  <c r="R146" i="1"/>
  <c r="U146" i="1" s="1"/>
  <c r="R626" i="1"/>
  <c r="U626" i="1" s="1"/>
  <c r="R1105" i="1"/>
  <c r="U1105" i="1" s="1"/>
  <c r="R1061" i="1"/>
  <c r="U1061" i="1" s="1"/>
  <c r="R1422" i="1"/>
  <c r="U1422" i="1" s="1"/>
  <c r="R1383" i="1"/>
  <c r="U1383" i="1" s="1"/>
  <c r="R366" i="1"/>
  <c r="U366" i="1" s="1"/>
  <c r="R850" i="1"/>
  <c r="U850" i="1" s="1"/>
  <c r="R276" i="1"/>
  <c r="U276" i="1" s="1"/>
  <c r="R232" i="1"/>
  <c r="U232" i="1" s="1"/>
  <c r="R439" i="1"/>
  <c r="U439" i="1" s="1"/>
  <c r="R1387" i="1"/>
  <c r="U1387" i="1" s="1"/>
  <c r="R235" i="1"/>
  <c r="U235" i="1" s="1"/>
  <c r="R106" i="1"/>
  <c r="U106" i="1" s="1"/>
  <c r="R476" i="1"/>
  <c r="U476" i="1" s="1"/>
  <c r="R431" i="1"/>
  <c r="U431" i="1" s="1"/>
  <c r="R355" i="1"/>
  <c r="U355" i="1" s="1"/>
  <c r="R125" i="1"/>
  <c r="U125" i="1" s="1"/>
  <c r="R1110" i="1"/>
  <c r="U1110" i="1" s="1"/>
  <c r="R1423" i="1"/>
  <c r="U1423" i="1" s="1"/>
  <c r="R144" i="1"/>
  <c r="U144" i="1" s="1"/>
  <c r="R126" i="1"/>
  <c r="U126" i="1" s="1"/>
  <c r="R1425" i="1"/>
  <c r="U1425" i="1" s="1"/>
  <c r="R240" i="1"/>
  <c r="U240" i="1" s="1"/>
  <c r="R567" i="1"/>
  <c r="U567" i="1" s="1"/>
  <c r="R1427" i="1"/>
  <c r="U1427" i="1" s="1"/>
  <c r="R140" i="1"/>
  <c r="U140" i="1" s="1"/>
  <c r="R447" i="1"/>
  <c r="U447" i="1" s="1"/>
  <c r="R437" i="1"/>
  <c r="U437" i="1" s="1"/>
  <c r="R1415" i="1"/>
  <c r="U1415" i="1" s="1"/>
  <c r="R629" i="1"/>
  <c r="U629" i="1" s="1"/>
  <c r="R638" i="1"/>
  <c r="U638" i="1" s="1"/>
  <c r="R640" i="1"/>
  <c r="U640" i="1" s="1"/>
  <c r="R794" i="1"/>
  <c r="U794" i="1" s="1"/>
  <c r="R464" i="1"/>
  <c r="U464" i="1" s="1"/>
  <c r="R680" i="1"/>
  <c r="U680" i="1" s="1"/>
  <c r="R145" i="1"/>
  <c r="U145" i="1" s="1"/>
  <c r="R435" i="1"/>
  <c r="U435" i="1" s="1"/>
  <c r="R108" i="1"/>
  <c r="U108" i="1" s="1"/>
  <c r="R304" i="1"/>
  <c r="U304" i="1" s="1"/>
  <c r="R815" i="1"/>
  <c r="U815" i="1" s="1"/>
  <c r="R528" i="1"/>
  <c r="U528" i="1" s="1"/>
  <c r="R545" i="1"/>
  <c r="U545" i="1" s="1"/>
  <c r="R286" i="1"/>
  <c r="U286" i="1" s="1"/>
  <c r="R1063" i="1"/>
  <c r="U1063" i="1" s="1"/>
  <c r="R462" i="1"/>
  <c r="U462" i="1" s="1"/>
  <c r="R459" i="1"/>
  <c r="U459" i="1" s="1"/>
  <c r="R207" i="1"/>
  <c r="U207" i="1" s="1"/>
  <c r="R73" i="1"/>
  <c r="U73" i="1" s="1"/>
  <c r="R814" i="1"/>
  <c r="U814" i="1" s="1"/>
  <c r="R1106" i="1"/>
  <c r="U1106" i="1" s="1"/>
  <c r="R812" i="1"/>
  <c r="U812" i="1" s="1"/>
  <c r="R203" i="1"/>
  <c r="U203" i="1" s="1"/>
  <c r="R458" i="1"/>
  <c r="U458" i="1" s="1"/>
  <c r="R723" i="1"/>
  <c r="U723" i="1" s="1"/>
  <c r="R470" i="1"/>
  <c r="U470" i="1" s="1"/>
  <c r="R347" i="1"/>
  <c r="U347" i="1" s="1"/>
  <c r="R557" i="1"/>
  <c r="U557" i="1" s="1"/>
  <c r="R566" i="1"/>
  <c r="U566" i="1" s="1"/>
  <c r="R639" i="1"/>
  <c r="U639" i="1" s="1"/>
  <c r="R103" i="1"/>
  <c r="U103" i="1" s="1"/>
  <c r="R1413" i="1"/>
  <c r="U1413" i="1" s="1"/>
  <c r="R641" i="1"/>
  <c r="U641" i="1" s="1"/>
  <c r="R279" i="1"/>
  <c r="U279" i="1" s="1"/>
  <c r="R363" i="1"/>
  <c r="U363" i="1" s="1"/>
  <c r="R1417" i="1"/>
  <c r="U1417" i="1" s="1"/>
  <c r="R539" i="1"/>
  <c r="U539" i="1" s="1"/>
  <c r="R799" i="1"/>
  <c r="U799" i="1" s="1"/>
  <c r="R164" i="1"/>
  <c r="U164" i="1" s="1"/>
  <c r="R565" i="1"/>
  <c r="U565" i="1" s="1"/>
  <c r="R554" i="1"/>
  <c r="U554" i="1" s="1"/>
  <c r="R242" i="1"/>
  <c r="U242" i="1" s="1"/>
  <c r="R365" i="1"/>
  <c r="U365" i="1" s="1"/>
  <c r="R1428" i="1"/>
  <c r="U1428" i="1" s="1"/>
  <c r="R559" i="1"/>
  <c r="U559" i="1" s="1"/>
  <c r="R205" i="1"/>
  <c r="U205" i="1" s="1"/>
  <c r="R643" i="1"/>
  <c r="U643" i="1" s="1"/>
  <c r="R636" i="1"/>
  <c r="U636" i="1" s="1"/>
  <c r="R1093" i="1"/>
  <c r="U1093" i="1" s="1"/>
  <c r="R796" i="1"/>
  <c r="U796" i="1" s="1"/>
  <c r="R213" i="1"/>
  <c r="U213" i="1" s="1"/>
  <c r="R1071" i="1"/>
  <c r="U1071" i="1" s="1"/>
  <c r="R70" i="1"/>
  <c r="U70" i="1" s="1"/>
  <c r="R1386" i="1"/>
  <c r="U1386" i="1" s="1"/>
  <c r="R535" i="1"/>
  <c r="U535" i="1" s="1"/>
  <c r="R236" i="1"/>
  <c r="U236" i="1" s="1"/>
  <c r="R1433" i="1"/>
  <c r="U1433" i="1" s="1"/>
  <c r="R8" i="1"/>
  <c r="U8" i="1" s="1"/>
  <c r="R693" i="1"/>
  <c r="U693" i="1" s="1"/>
  <c r="R1424" i="1"/>
  <c r="U1424" i="1" s="1"/>
  <c r="R204" i="1"/>
  <c r="U204" i="1" s="1"/>
  <c r="R68" i="1"/>
  <c r="U68" i="1" s="1"/>
  <c r="R128" i="1"/>
  <c r="U128" i="1" s="1"/>
  <c r="R296" i="1"/>
  <c r="U296" i="1" s="1"/>
  <c r="R346" i="1"/>
  <c r="U346" i="1" s="1"/>
  <c r="R185" i="1"/>
  <c r="U185" i="1" s="1"/>
  <c r="R148" i="1"/>
  <c r="U148" i="1" s="1"/>
  <c r="R607" i="1"/>
  <c r="U607" i="1" s="1"/>
  <c r="R1429" i="1"/>
  <c r="U1429" i="1" s="1"/>
  <c r="R1388" i="1"/>
  <c r="U1388" i="1" s="1"/>
  <c r="R307" i="1"/>
  <c r="U307" i="1" s="1"/>
  <c r="R289" i="1"/>
  <c r="U289" i="1" s="1"/>
  <c r="R228" i="1"/>
  <c r="U228" i="1" s="1"/>
  <c r="R846" i="1"/>
  <c r="U846" i="1" s="1"/>
  <c r="R175" i="1"/>
  <c r="U175" i="1" s="1"/>
  <c r="R616" i="1"/>
  <c r="U616" i="1" s="1"/>
  <c r="R199" i="1"/>
  <c r="U199" i="1" s="1"/>
  <c r="R176" i="1"/>
  <c r="U176" i="1" s="1"/>
  <c r="R561" i="1"/>
  <c r="U561" i="1" s="1"/>
  <c r="R1426" i="1"/>
  <c r="U1426" i="1" s="1"/>
  <c r="R791" i="1"/>
  <c r="U791" i="1" s="1"/>
  <c r="R340" i="1"/>
  <c r="U340" i="1" s="1"/>
  <c r="R212" i="1"/>
  <c r="U212" i="1" s="1"/>
  <c r="R811" i="1"/>
  <c r="U811" i="1" s="1"/>
  <c r="R1156" i="1"/>
  <c r="U1156" i="1" s="1"/>
  <c r="R1239" i="1"/>
  <c r="U1239" i="1" s="1"/>
  <c r="R1181" i="1"/>
  <c r="U1181" i="1" s="1"/>
  <c r="C1466" i="25"/>
  <c r="C1465" i="25"/>
  <c r="C1464" i="25"/>
  <c r="C1463" i="25"/>
  <c r="C1462" i="25"/>
  <c r="C1461" i="25"/>
  <c r="C1460" i="25"/>
  <c r="C1459" i="25"/>
  <c r="C1458" i="25"/>
  <c r="C1457" i="25"/>
  <c r="C1456" i="25"/>
  <c r="C1455" i="25"/>
  <c r="C1454" i="25"/>
  <c r="C1453" i="25"/>
  <c r="C1452" i="25"/>
  <c r="C1451" i="25"/>
  <c r="C1450" i="25"/>
  <c r="C1449" i="25"/>
  <c r="C1448" i="25"/>
  <c r="C1447" i="25"/>
  <c r="C1446" i="25"/>
  <c r="C1445" i="25"/>
  <c r="C1444" i="25"/>
  <c r="C1443" i="25"/>
  <c r="C1442" i="25"/>
  <c r="C1441" i="25"/>
  <c r="C1440" i="25"/>
  <c r="C1439" i="25"/>
  <c r="C1438" i="25"/>
  <c r="C1437" i="25"/>
  <c r="C1436" i="25"/>
  <c r="C1435" i="25"/>
  <c r="C1434" i="25"/>
  <c r="C1433" i="25"/>
  <c r="C1432" i="25"/>
  <c r="C1431" i="25"/>
  <c r="C1430" i="25"/>
  <c r="C1429" i="25"/>
  <c r="C1428" i="25"/>
  <c r="C1427" i="25"/>
  <c r="C1426" i="25"/>
  <c r="C1425" i="25"/>
  <c r="C1424" i="25"/>
  <c r="C1423" i="25"/>
  <c r="C1422" i="25"/>
  <c r="C1421" i="25"/>
  <c r="C1420" i="25"/>
  <c r="C1419" i="25"/>
  <c r="C1418" i="25"/>
  <c r="C1417" i="25"/>
  <c r="C1416" i="25"/>
  <c r="C1415" i="25"/>
  <c r="C1414" i="25"/>
  <c r="C1413" i="25"/>
  <c r="C1412" i="25"/>
  <c r="C1411" i="25"/>
  <c r="C1410" i="25"/>
  <c r="C1409" i="25"/>
  <c r="C1408" i="25"/>
  <c r="C1407" i="25"/>
  <c r="C1406" i="25"/>
  <c r="C1405" i="25"/>
  <c r="C1404" i="25"/>
  <c r="C1403" i="25"/>
  <c r="C1402" i="25"/>
  <c r="C1401" i="25"/>
  <c r="C1400" i="25"/>
  <c r="C1399" i="25"/>
  <c r="C1398" i="25"/>
  <c r="C1397" i="25"/>
  <c r="C1396" i="25"/>
  <c r="C1395" i="25"/>
  <c r="C1394" i="25"/>
  <c r="C1393" i="25"/>
  <c r="C1392" i="25"/>
  <c r="C1391" i="25"/>
  <c r="C1390" i="25"/>
  <c r="C1389" i="25"/>
  <c r="C1388" i="25"/>
  <c r="C1387" i="25"/>
  <c r="C1386" i="25"/>
  <c r="C1385" i="25"/>
  <c r="C1384" i="25"/>
  <c r="C1383" i="25"/>
  <c r="C1382" i="25"/>
  <c r="C1381" i="25"/>
  <c r="C1380" i="25"/>
  <c r="C1379" i="25"/>
  <c r="C1378" i="25"/>
  <c r="C1377" i="25"/>
  <c r="C1376" i="25"/>
  <c r="C1375" i="25"/>
  <c r="C1374" i="25"/>
  <c r="C1373" i="25"/>
  <c r="C1372" i="25"/>
  <c r="C1371" i="25"/>
  <c r="C1370" i="25"/>
  <c r="C1369" i="25"/>
  <c r="C1368" i="25"/>
  <c r="C1367" i="25"/>
  <c r="C1366" i="25"/>
  <c r="C1365" i="25"/>
  <c r="C1364" i="25"/>
  <c r="C1363" i="25"/>
  <c r="C1362" i="25"/>
  <c r="C1361" i="25"/>
  <c r="C1360" i="25"/>
  <c r="C1359" i="25"/>
  <c r="C1358" i="25"/>
  <c r="C1357" i="25"/>
  <c r="C1356" i="25"/>
  <c r="C1355" i="25"/>
  <c r="C1354" i="25"/>
  <c r="C1353" i="25"/>
  <c r="C1352" i="25"/>
  <c r="C1351" i="25"/>
  <c r="C1350" i="25"/>
  <c r="C1349" i="25"/>
  <c r="C1348" i="25"/>
  <c r="C1347" i="25"/>
  <c r="C1346" i="25"/>
  <c r="C1345" i="25"/>
  <c r="C1344" i="25"/>
  <c r="C1343" i="25"/>
  <c r="C1342" i="25"/>
  <c r="C1341" i="25"/>
  <c r="C1340" i="25"/>
  <c r="C1339" i="25"/>
  <c r="C1338" i="25"/>
  <c r="C1337" i="25"/>
  <c r="C1336" i="25"/>
  <c r="C1335" i="25"/>
  <c r="C1334" i="25"/>
  <c r="C1333" i="25"/>
  <c r="C1332" i="25"/>
  <c r="C1331" i="25"/>
  <c r="C1330" i="25"/>
  <c r="C1329" i="25"/>
  <c r="C1328" i="25"/>
  <c r="C1327" i="25"/>
  <c r="C1326" i="25"/>
  <c r="C1325" i="25"/>
  <c r="C1324" i="25"/>
  <c r="C1323" i="25"/>
  <c r="C1322" i="25"/>
  <c r="C1321" i="25"/>
  <c r="C1320" i="25"/>
  <c r="C1319" i="25"/>
  <c r="C1318" i="25"/>
  <c r="C1317" i="25"/>
  <c r="C1316" i="25"/>
  <c r="C1315" i="25"/>
  <c r="C1314" i="25"/>
  <c r="C1313" i="25"/>
  <c r="C1312" i="25"/>
  <c r="C1311" i="25"/>
  <c r="C1310" i="25"/>
  <c r="C1309" i="25"/>
  <c r="C1308" i="25"/>
  <c r="C1307" i="25"/>
  <c r="C1306" i="25"/>
  <c r="C1305" i="25"/>
  <c r="C1304" i="25"/>
  <c r="C1303" i="25"/>
  <c r="C1302" i="25"/>
  <c r="C1301" i="25"/>
  <c r="C1300" i="25"/>
  <c r="C1299" i="25"/>
  <c r="C1298" i="25"/>
  <c r="C1297" i="25"/>
  <c r="C1296" i="25"/>
  <c r="C1295" i="25"/>
  <c r="C1294" i="25"/>
  <c r="C1293" i="25"/>
  <c r="C1292" i="25"/>
  <c r="C1291" i="25"/>
  <c r="C1290" i="25"/>
  <c r="C1289" i="25"/>
  <c r="C1288" i="25"/>
  <c r="C1287" i="25"/>
  <c r="C1286" i="25"/>
  <c r="C1285" i="25"/>
  <c r="C1284" i="25"/>
  <c r="C1283" i="25"/>
  <c r="C1282" i="25"/>
  <c r="C1281" i="25"/>
  <c r="C1280" i="25"/>
  <c r="C1279" i="25"/>
  <c r="C1278" i="25"/>
  <c r="C1277" i="25"/>
  <c r="C1276" i="25"/>
  <c r="C1275" i="25"/>
  <c r="C1274" i="25"/>
  <c r="C1273" i="25"/>
  <c r="C1272" i="25"/>
  <c r="C1271" i="25"/>
  <c r="C1270" i="25"/>
  <c r="C1269" i="25"/>
  <c r="C1268" i="25"/>
  <c r="C1267" i="25"/>
  <c r="C1266" i="25"/>
  <c r="C1265" i="25"/>
  <c r="C1264" i="25"/>
  <c r="C1263" i="25"/>
  <c r="C1262" i="25"/>
  <c r="C1261" i="25"/>
  <c r="C1260" i="25"/>
  <c r="C1259" i="25"/>
  <c r="C1258" i="25"/>
  <c r="C1257" i="25"/>
  <c r="C1256" i="25"/>
  <c r="C1255" i="25"/>
  <c r="C1254" i="25"/>
  <c r="C1253" i="25"/>
  <c r="C1252" i="25"/>
  <c r="C1251" i="25"/>
  <c r="C1250" i="25"/>
  <c r="C1249" i="25"/>
  <c r="C1248" i="25"/>
  <c r="C1247" i="25"/>
  <c r="C1246" i="25"/>
  <c r="C1245" i="25"/>
  <c r="C1244" i="25"/>
  <c r="C1243" i="25"/>
  <c r="C1242" i="25"/>
  <c r="C1241" i="25"/>
  <c r="C1240" i="25"/>
  <c r="C1239" i="25"/>
  <c r="C1238" i="25"/>
  <c r="C1237" i="25"/>
  <c r="C1236" i="25"/>
  <c r="C1235" i="25"/>
  <c r="C1234" i="25"/>
  <c r="C1233" i="25"/>
  <c r="C1232" i="25"/>
  <c r="C1231" i="25"/>
  <c r="C1230" i="25"/>
  <c r="C1229" i="25"/>
  <c r="C1228" i="25"/>
  <c r="C1227" i="25"/>
  <c r="C1226" i="25"/>
  <c r="C1225" i="25"/>
  <c r="C1224" i="25"/>
  <c r="C1223" i="25"/>
  <c r="C1222" i="25"/>
  <c r="C1221" i="25"/>
  <c r="C1220" i="25"/>
  <c r="C1219" i="25"/>
  <c r="C1218" i="25"/>
  <c r="C1217" i="25"/>
  <c r="C1216" i="25"/>
  <c r="C1215" i="25"/>
  <c r="C1214" i="25"/>
  <c r="C1213" i="25"/>
  <c r="C1212" i="25"/>
  <c r="C1211" i="25"/>
  <c r="C1210" i="25"/>
  <c r="C1209" i="25"/>
  <c r="C1208" i="25"/>
  <c r="C1207" i="25"/>
  <c r="C1206" i="25"/>
  <c r="C1205" i="25"/>
  <c r="C1204" i="25"/>
  <c r="C1203" i="25"/>
  <c r="C1202" i="25"/>
  <c r="C1201" i="25"/>
  <c r="C1200" i="25"/>
  <c r="C1199" i="25"/>
  <c r="C1198" i="25"/>
  <c r="C1197" i="25"/>
  <c r="C1196" i="25"/>
  <c r="C1195" i="25"/>
  <c r="C1194" i="25"/>
  <c r="C1193" i="25"/>
  <c r="C1192" i="25"/>
  <c r="C1191" i="25"/>
  <c r="C1190" i="25"/>
  <c r="C1189" i="25"/>
  <c r="C1188" i="25"/>
  <c r="C1187" i="25"/>
  <c r="C1186" i="25"/>
  <c r="C1185" i="25"/>
  <c r="C1184" i="25"/>
  <c r="C1183" i="25"/>
  <c r="C1182" i="25"/>
  <c r="C1181" i="25"/>
  <c r="C1180" i="25"/>
  <c r="C1179" i="25"/>
  <c r="C1178" i="25"/>
  <c r="C1177" i="25"/>
  <c r="C1176" i="25"/>
  <c r="C1175" i="25"/>
  <c r="C1174" i="25"/>
  <c r="C1173" i="25"/>
  <c r="C1172" i="25"/>
  <c r="C1171" i="25"/>
  <c r="C1170" i="25"/>
  <c r="C1169" i="25"/>
  <c r="C1168" i="25"/>
  <c r="C1167" i="25"/>
  <c r="C1166" i="25"/>
  <c r="C1165" i="25"/>
  <c r="C1164" i="25"/>
  <c r="C1163" i="25"/>
  <c r="C1162" i="25"/>
  <c r="C1161" i="25"/>
  <c r="C1160" i="25"/>
  <c r="C1159" i="25"/>
  <c r="C1158" i="25"/>
  <c r="C1157" i="25"/>
  <c r="C1156" i="25"/>
  <c r="C1155" i="25"/>
  <c r="C1154" i="25"/>
  <c r="C1153" i="25"/>
  <c r="C1152" i="25"/>
  <c r="C1151" i="25"/>
  <c r="C1150" i="25"/>
  <c r="C1149" i="25"/>
  <c r="C1148" i="25"/>
  <c r="C1147" i="25"/>
  <c r="C1146" i="25"/>
  <c r="C1145" i="25"/>
  <c r="C1144" i="25"/>
  <c r="C1143" i="25"/>
  <c r="C1142" i="25"/>
  <c r="C1141" i="25"/>
  <c r="C1140" i="25"/>
  <c r="C1139" i="25"/>
  <c r="C1138" i="25"/>
  <c r="C1137" i="25"/>
  <c r="C1136" i="25"/>
  <c r="C1135" i="25"/>
  <c r="C1134" i="25"/>
  <c r="C1133" i="25"/>
  <c r="C1132" i="25"/>
  <c r="C1131" i="25"/>
  <c r="C1130" i="25"/>
  <c r="C1129" i="25"/>
  <c r="C1128" i="25"/>
  <c r="C1127" i="25"/>
  <c r="C1126" i="25"/>
  <c r="C1125" i="25"/>
  <c r="C1124" i="25"/>
  <c r="C1123" i="25"/>
  <c r="C1122" i="25"/>
  <c r="C1121" i="25"/>
  <c r="C1120" i="25"/>
  <c r="C1119" i="25"/>
  <c r="C1118" i="25"/>
  <c r="C1117" i="25"/>
  <c r="C1116" i="25"/>
  <c r="C1115" i="25"/>
  <c r="C1114" i="25"/>
  <c r="C1113" i="25"/>
  <c r="C1112" i="25"/>
  <c r="C1111" i="25"/>
  <c r="C1110" i="25"/>
  <c r="C1109" i="25"/>
  <c r="C1108" i="25"/>
  <c r="C1107" i="25"/>
  <c r="C1106" i="25"/>
  <c r="C1105" i="25"/>
  <c r="C1104" i="25"/>
  <c r="C1103" i="25"/>
  <c r="C1102" i="25"/>
  <c r="C1101" i="25"/>
  <c r="C1100" i="25"/>
  <c r="C1099" i="25"/>
  <c r="C1098" i="25"/>
  <c r="C1097" i="25"/>
  <c r="C1096" i="25"/>
  <c r="C1095" i="25"/>
  <c r="C1094" i="25"/>
  <c r="C1093" i="25"/>
  <c r="C1092" i="25"/>
  <c r="C1091" i="25"/>
  <c r="C1090" i="25"/>
  <c r="C1089" i="25"/>
  <c r="C1088" i="25"/>
  <c r="C1087" i="25"/>
  <c r="C1086" i="25"/>
  <c r="C1085" i="25"/>
  <c r="C1084" i="25"/>
  <c r="C1083" i="25"/>
  <c r="C1082" i="25"/>
  <c r="C1081" i="25"/>
  <c r="C1080" i="25"/>
  <c r="C1079" i="25"/>
  <c r="C1078" i="25"/>
  <c r="C1077" i="25"/>
  <c r="C1076" i="25"/>
  <c r="C1075" i="25"/>
  <c r="C1074" i="25"/>
  <c r="C1073" i="25"/>
  <c r="C1072" i="25"/>
  <c r="C1071" i="25"/>
  <c r="C1070" i="25"/>
  <c r="C1069" i="25"/>
  <c r="C1068" i="25"/>
  <c r="C1067" i="25"/>
  <c r="C1066" i="25"/>
  <c r="C1065" i="25"/>
  <c r="C1064" i="25"/>
  <c r="C1063" i="25"/>
  <c r="C1062" i="25"/>
  <c r="C1061" i="25"/>
  <c r="C1060" i="25"/>
  <c r="C1059" i="25"/>
  <c r="C1058" i="25"/>
  <c r="C1057" i="25"/>
  <c r="C1056" i="25"/>
  <c r="C1055" i="25"/>
  <c r="C1054" i="25"/>
  <c r="C1053" i="25"/>
  <c r="C1052" i="25"/>
  <c r="C1051" i="25"/>
  <c r="C1050" i="25"/>
  <c r="C1049" i="25"/>
  <c r="C1048" i="25"/>
  <c r="C1047" i="25"/>
  <c r="C1046" i="25"/>
  <c r="C1045" i="25"/>
  <c r="C1044" i="25"/>
  <c r="C1043" i="25"/>
  <c r="C1042" i="25"/>
  <c r="C1041" i="25"/>
  <c r="C1040" i="25"/>
  <c r="C1039" i="25"/>
  <c r="C1038" i="25"/>
  <c r="C1037" i="25"/>
  <c r="C1036" i="25"/>
  <c r="C1035" i="25"/>
  <c r="C1034" i="25"/>
  <c r="C1033" i="25"/>
  <c r="C1032" i="25"/>
  <c r="C1031" i="25"/>
  <c r="C1030" i="25"/>
  <c r="C1029" i="25"/>
  <c r="C1028" i="25"/>
  <c r="C1027" i="25"/>
  <c r="C1026" i="25"/>
  <c r="C1025" i="25"/>
  <c r="C1024" i="25"/>
  <c r="C1023" i="25"/>
  <c r="C1022" i="25"/>
  <c r="C1021" i="25"/>
  <c r="C1020" i="25"/>
  <c r="C1019" i="25"/>
  <c r="C1018" i="25"/>
  <c r="C1017" i="25"/>
  <c r="C1016" i="25"/>
  <c r="C1015" i="25"/>
  <c r="C1014" i="25"/>
  <c r="C1013" i="25"/>
  <c r="C1012" i="25"/>
  <c r="C1011" i="25"/>
  <c r="C1010" i="25"/>
  <c r="C1009" i="25"/>
  <c r="C1008" i="25"/>
  <c r="C1007" i="25"/>
  <c r="C1006" i="25"/>
  <c r="C1005" i="25"/>
  <c r="C1004" i="25"/>
  <c r="C1003" i="25"/>
  <c r="C1002" i="25"/>
  <c r="C1001" i="25"/>
  <c r="C1000" i="25"/>
  <c r="C999" i="25"/>
  <c r="C998" i="25"/>
  <c r="C997" i="25"/>
  <c r="C996" i="25"/>
  <c r="C995" i="25"/>
  <c r="C994" i="25"/>
  <c r="C993" i="25"/>
  <c r="C992" i="25"/>
  <c r="C991" i="25"/>
  <c r="C990" i="25"/>
  <c r="C989" i="25"/>
  <c r="C988" i="25"/>
  <c r="C987" i="25"/>
  <c r="C986" i="25"/>
  <c r="C985" i="25"/>
  <c r="C984" i="25"/>
  <c r="C983" i="25"/>
  <c r="C982" i="25"/>
  <c r="C981" i="25"/>
  <c r="C980" i="25"/>
  <c r="C979" i="25"/>
  <c r="C978" i="25"/>
  <c r="C977" i="25"/>
  <c r="C976" i="25"/>
  <c r="C975" i="25"/>
  <c r="C974" i="25"/>
  <c r="C973" i="25"/>
  <c r="C972" i="25"/>
  <c r="C971" i="25"/>
  <c r="C970" i="25"/>
  <c r="C969" i="25"/>
  <c r="C968" i="25"/>
  <c r="C967" i="25"/>
  <c r="C966" i="25"/>
  <c r="C965" i="25"/>
  <c r="C964" i="25"/>
  <c r="C963" i="25"/>
  <c r="C962" i="25"/>
  <c r="C961" i="25"/>
  <c r="C960" i="25"/>
  <c r="C959" i="25"/>
  <c r="C958" i="25"/>
  <c r="C957" i="25"/>
  <c r="C956" i="25"/>
  <c r="C955" i="25"/>
  <c r="C954" i="25"/>
  <c r="C953" i="25"/>
  <c r="C952" i="25"/>
  <c r="C951" i="25"/>
  <c r="C950" i="25"/>
  <c r="C949" i="25"/>
  <c r="C948" i="25"/>
  <c r="C947" i="25"/>
  <c r="C946" i="25"/>
  <c r="C945" i="25"/>
  <c r="C944" i="25"/>
  <c r="C943" i="25"/>
  <c r="C942" i="25"/>
  <c r="C941" i="25"/>
  <c r="C940" i="25"/>
  <c r="C939" i="25"/>
  <c r="C938" i="25"/>
  <c r="C937" i="25"/>
  <c r="C936" i="25"/>
  <c r="C935" i="25"/>
  <c r="C934" i="25"/>
  <c r="C933" i="25"/>
  <c r="C932" i="25"/>
  <c r="C931" i="25"/>
  <c r="C930" i="25"/>
  <c r="C929" i="25"/>
  <c r="C928" i="25"/>
  <c r="C927" i="25"/>
  <c r="C926" i="25"/>
  <c r="C925" i="25"/>
  <c r="C924" i="25"/>
  <c r="C923" i="25"/>
  <c r="C922" i="25"/>
  <c r="C921" i="25"/>
  <c r="C920" i="25"/>
  <c r="C919" i="25"/>
  <c r="C918" i="25"/>
  <c r="C917" i="25"/>
  <c r="C916" i="25"/>
  <c r="C915" i="25"/>
  <c r="C914" i="25"/>
  <c r="C913" i="25"/>
  <c r="C912" i="25"/>
  <c r="C911" i="25"/>
  <c r="C910" i="25"/>
  <c r="C909" i="25"/>
  <c r="C908" i="25"/>
  <c r="C907" i="25"/>
  <c r="C906" i="25"/>
  <c r="C905" i="25"/>
  <c r="C904" i="25"/>
  <c r="C903" i="25"/>
  <c r="C902" i="25"/>
  <c r="C901" i="25"/>
  <c r="C900" i="25"/>
  <c r="C899" i="25"/>
  <c r="C898" i="25"/>
  <c r="C897" i="25"/>
  <c r="C896" i="25"/>
  <c r="C895" i="25"/>
  <c r="C894" i="25"/>
  <c r="C893" i="25"/>
  <c r="C892" i="25"/>
  <c r="C891" i="25"/>
  <c r="C890" i="25"/>
  <c r="C889" i="25"/>
  <c r="C888" i="25"/>
  <c r="C887" i="25"/>
  <c r="C886" i="25"/>
  <c r="C885" i="25"/>
  <c r="C884" i="25"/>
  <c r="C883" i="25"/>
  <c r="C882" i="25"/>
  <c r="C881" i="25"/>
  <c r="C880" i="25"/>
  <c r="C879" i="25"/>
  <c r="C878" i="25"/>
  <c r="C877" i="25"/>
  <c r="C876" i="25"/>
  <c r="C875" i="25"/>
  <c r="C874" i="25"/>
  <c r="C873" i="25"/>
  <c r="C872" i="25"/>
  <c r="C871" i="25"/>
  <c r="C870" i="25"/>
  <c r="C869" i="25"/>
  <c r="C868" i="25"/>
  <c r="C867" i="25"/>
  <c r="C866" i="25"/>
  <c r="C865" i="25"/>
  <c r="C864" i="25"/>
  <c r="C863" i="25"/>
  <c r="C862" i="25"/>
  <c r="C861" i="25"/>
  <c r="C860" i="25"/>
  <c r="C859" i="25"/>
  <c r="C858" i="25"/>
  <c r="C857" i="25"/>
  <c r="C856" i="25"/>
  <c r="C855" i="25"/>
  <c r="C854" i="25"/>
  <c r="C853" i="25"/>
  <c r="C852" i="25"/>
  <c r="C851" i="25"/>
  <c r="C850" i="25"/>
  <c r="C849" i="25"/>
  <c r="C848" i="25"/>
  <c r="C847" i="25"/>
  <c r="C846" i="25"/>
  <c r="C845" i="25"/>
  <c r="C844" i="25"/>
  <c r="C843" i="25"/>
  <c r="C842" i="25"/>
  <c r="C841" i="25"/>
  <c r="C840" i="25"/>
  <c r="C839" i="25"/>
  <c r="C838" i="25"/>
  <c r="C837" i="25"/>
  <c r="C836" i="25"/>
  <c r="C835" i="25"/>
  <c r="C834" i="25"/>
  <c r="C833" i="25"/>
  <c r="C832" i="25"/>
  <c r="C831" i="25"/>
  <c r="C830" i="25"/>
  <c r="C829" i="25"/>
  <c r="C828" i="25"/>
  <c r="C827" i="25"/>
  <c r="C826" i="25"/>
  <c r="C825" i="25"/>
  <c r="C824" i="25"/>
  <c r="C823" i="25"/>
  <c r="C822" i="25"/>
  <c r="C821" i="25"/>
  <c r="C820" i="25"/>
  <c r="C819" i="25"/>
  <c r="C818" i="25"/>
  <c r="C817" i="25"/>
  <c r="C816" i="25"/>
  <c r="C815" i="25"/>
  <c r="C814" i="25"/>
  <c r="C813" i="25"/>
  <c r="C812" i="25"/>
  <c r="C811" i="25"/>
  <c r="C810" i="25"/>
  <c r="C809" i="25"/>
  <c r="C808" i="25"/>
  <c r="C807" i="25"/>
  <c r="C806" i="25"/>
  <c r="C805" i="25"/>
  <c r="C804" i="25"/>
  <c r="C803" i="25"/>
  <c r="C802" i="25"/>
  <c r="C801" i="25"/>
  <c r="C800" i="25"/>
  <c r="C799" i="25"/>
  <c r="C798" i="25"/>
  <c r="C797" i="25"/>
  <c r="C796" i="25"/>
  <c r="C795" i="25"/>
  <c r="C794" i="25"/>
  <c r="C793" i="25"/>
  <c r="C792" i="25"/>
  <c r="C791" i="25"/>
  <c r="C790" i="25"/>
  <c r="C789" i="25"/>
  <c r="C788" i="25"/>
  <c r="C787" i="25"/>
  <c r="C786" i="25"/>
  <c r="C785" i="25"/>
  <c r="C784" i="25"/>
  <c r="C783" i="25"/>
  <c r="C782" i="25"/>
  <c r="C781" i="25"/>
  <c r="C780" i="25"/>
  <c r="C779" i="25"/>
  <c r="C778" i="25"/>
  <c r="C777" i="25"/>
  <c r="C776" i="25"/>
  <c r="C775" i="25"/>
  <c r="C774" i="25"/>
  <c r="C773" i="25"/>
  <c r="C772" i="25"/>
  <c r="C771" i="25"/>
  <c r="C770" i="25"/>
  <c r="C769" i="25"/>
  <c r="C768" i="25"/>
  <c r="C767" i="25"/>
  <c r="C766" i="25"/>
  <c r="C765" i="25"/>
  <c r="C764" i="25"/>
  <c r="C763" i="25"/>
  <c r="C762" i="25"/>
  <c r="C761" i="25"/>
  <c r="C760" i="25"/>
  <c r="C759" i="25"/>
  <c r="C758" i="25"/>
  <c r="C757" i="25"/>
  <c r="C756" i="25"/>
  <c r="C755" i="25"/>
  <c r="C754" i="25"/>
  <c r="C753" i="25"/>
  <c r="C752" i="25"/>
  <c r="C751" i="25"/>
  <c r="C750" i="25"/>
  <c r="C749" i="25"/>
  <c r="C748" i="25"/>
  <c r="C747" i="25"/>
  <c r="C746" i="25"/>
  <c r="C745" i="25"/>
  <c r="C744" i="25"/>
  <c r="C743" i="25"/>
  <c r="C742" i="25"/>
  <c r="C741" i="25"/>
  <c r="C740" i="25"/>
  <c r="C739" i="25"/>
  <c r="C738" i="25"/>
  <c r="C737" i="25"/>
  <c r="C736" i="25"/>
  <c r="C735" i="25"/>
  <c r="C734" i="25"/>
  <c r="C733" i="25"/>
  <c r="C732" i="25"/>
  <c r="C731" i="25"/>
  <c r="C730" i="25"/>
  <c r="C729" i="25"/>
  <c r="C728" i="25"/>
  <c r="C727" i="25"/>
  <c r="C726" i="25"/>
  <c r="C725" i="25"/>
  <c r="C724" i="25"/>
  <c r="C723" i="25"/>
  <c r="C722" i="25"/>
  <c r="C721" i="25"/>
  <c r="C720" i="25"/>
  <c r="C719" i="25"/>
  <c r="C718" i="25"/>
  <c r="C717" i="25"/>
  <c r="C716" i="25"/>
  <c r="C715" i="25"/>
  <c r="C714" i="25"/>
  <c r="C713" i="25"/>
  <c r="C712" i="25"/>
  <c r="C711" i="25"/>
  <c r="C710" i="25"/>
  <c r="C709" i="25"/>
  <c r="C708" i="25"/>
  <c r="C707" i="25"/>
  <c r="C706" i="25"/>
  <c r="C705" i="25"/>
  <c r="C704" i="25"/>
  <c r="C703" i="25"/>
  <c r="C702" i="25"/>
  <c r="C701" i="25"/>
  <c r="C700" i="25"/>
  <c r="C699" i="25"/>
  <c r="C698" i="25"/>
  <c r="C697" i="25"/>
  <c r="C696" i="25"/>
  <c r="C695" i="25"/>
  <c r="C694" i="25"/>
  <c r="C693" i="25"/>
  <c r="C692" i="25"/>
  <c r="C691" i="25"/>
  <c r="C690" i="25"/>
  <c r="C689" i="25"/>
  <c r="C688" i="25"/>
  <c r="C687" i="25"/>
  <c r="C686" i="25"/>
  <c r="C685" i="25"/>
  <c r="C684" i="25"/>
  <c r="C683" i="25"/>
  <c r="C682" i="25"/>
  <c r="C681" i="25"/>
  <c r="C680" i="25"/>
  <c r="C679" i="25"/>
  <c r="C678" i="25"/>
  <c r="C677" i="25"/>
  <c r="C676" i="25"/>
  <c r="C675" i="25"/>
  <c r="C674" i="25"/>
  <c r="C673" i="25"/>
  <c r="C672" i="25"/>
  <c r="C671" i="25"/>
  <c r="C670" i="25"/>
  <c r="C669" i="25"/>
  <c r="C668" i="25"/>
  <c r="C667" i="25"/>
  <c r="C666" i="25"/>
  <c r="C665" i="25"/>
  <c r="C664" i="25"/>
  <c r="C663" i="25"/>
  <c r="C662" i="25"/>
  <c r="C661" i="25"/>
  <c r="C660" i="25"/>
  <c r="C659" i="25"/>
  <c r="C658" i="25"/>
  <c r="C657" i="25"/>
  <c r="C656" i="25"/>
  <c r="C655" i="25"/>
  <c r="C654" i="25"/>
  <c r="C653" i="25"/>
  <c r="C652" i="25"/>
  <c r="C651" i="25"/>
  <c r="C650" i="25"/>
  <c r="C649" i="25"/>
  <c r="C648" i="25"/>
  <c r="C647" i="25"/>
  <c r="C646" i="25"/>
  <c r="C645" i="25"/>
  <c r="C644" i="25"/>
  <c r="C643" i="25"/>
  <c r="C642" i="25"/>
  <c r="C641" i="25"/>
  <c r="C640" i="25"/>
  <c r="C639" i="25"/>
  <c r="C638" i="25"/>
  <c r="C637" i="25"/>
  <c r="C636" i="25"/>
  <c r="C635" i="25"/>
  <c r="C634" i="25"/>
  <c r="C633" i="25"/>
  <c r="C632" i="25"/>
  <c r="C631" i="25"/>
  <c r="C630" i="25"/>
  <c r="C629" i="25"/>
  <c r="C628" i="25"/>
  <c r="C627" i="25"/>
  <c r="C626" i="25"/>
  <c r="C625" i="25"/>
  <c r="C624" i="25"/>
  <c r="C623" i="25"/>
  <c r="C622" i="25"/>
  <c r="C621" i="25"/>
  <c r="C620" i="25"/>
  <c r="C619" i="25"/>
  <c r="C618" i="25"/>
  <c r="C617" i="25"/>
  <c r="C616" i="25"/>
  <c r="C615" i="25"/>
  <c r="C614" i="25"/>
  <c r="C613" i="25"/>
  <c r="C612" i="25"/>
  <c r="C611" i="25"/>
  <c r="C610" i="25"/>
  <c r="C609" i="25"/>
  <c r="C608" i="25"/>
  <c r="C607" i="25"/>
  <c r="C606" i="25"/>
  <c r="C605" i="25"/>
  <c r="C604" i="25"/>
  <c r="C603" i="25"/>
  <c r="C602" i="25"/>
  <c r="C601" i="25"/>
  <c r="C600" i="25"/>
  <c r="C599" i="25"/>
  <c r="C598" i="25"/>
  <c r="C597" i="25"/>
  <c r="C596" i="25"/>
  <c r="C595" i="25"/>
  <c r="C594" i="25"/>
  <c r="C593" i="25"/>
  <c r="C592" i="25"/>
  <c r="C591" i="25"/>
  <c r="C590" i="25"/>
  <c r="C589" i="25"/>
  <c r="C588" i="25"/>
  <c r="C587" i="25"/>
  <c r="C586" i="25"/>
  <c r="C585" i="25"/>
  <c r="C584" i="25"/>
  <c r="C583" i="25"/>
  <c r="C582" i="25"/>
  <c r="C581" i="25"/>
  <c r="C580" i="25"/>
  <c r="C579" i="25"/>
  <c r="C578" i="25"/>
  <c r="C577" i="25"/>
  <c r="C576" i="25"/>
  <c r="C575" i="25"/>
  <c r="C574" i="25"/>
  <c r="C573" i="25"/>
  <c r="C572" i="25"/>
  <c r="C571" i="25"/>
  <c r="C570" i="25"/>
  <c r="C569" i="25"/>
  <c r="C568" i="25"/>
  <c r="C567" i="25"/>
  <c r="C566" i="25"/>
  <c r="C565" i="25"/>
  <c r="C564" i="25"/>
  <c r="C563" i="25"/>
  <c r="C562" i="25"/>
  <c r="C561" i="25"/>
  <c r="C560" i="25"/>
  <c r="C559" i="25"/>
  <c r="C558" i="25"/>
  <c r="C557" i="25"/>
  <c r="C556" i="25"/>
  <c r="C555" i="25"/>
  <c r="C554" i="25"/>
  <c r="C553" i="25"/>
  <c r="C552" i="25"/>
  <c r="C551" i="25"/>
  <c r="C550" i="25"/>
  <c r="C549" i="25"/>
  <c r="C548" i="25"/>
  <c r="C547" i="25"/>
  <c r="C546" i="25"/>
  <c r="C545" i="25"/>
  <c r="C544" i="25"/>
  <c r="C543" i="25"/>
  <c r="C542" i="25"/>
  <c r="C541" i="25"/>
  <c r="C540" i="25"/>
  <c r="C539" i="25"/>
  <c r="C538" i="25"/>
  <c r="C537" i="25"/>
  <c r="C536" i="25"/>
  <c r="C535" i="25"/>
  <c r="C534" i="25"/>
  <c r="C533" i="25"/>
  <c r="C532" i="25"/>
  <c r="C531" i="25"/>
  <c r="C530" i="25"/>
  <c r="C529" i="25"/>
  <c r="C528" i="25"/>
  <c r="C527" i="25"/>
  <c r="C526" i="25"/>
  <c r="C525" i="25"/>
  <c r="C524" i="25"/>
  <c r="C523" i="25"/>
  <c r="C522" i="25"/>
  <c r="C521" i="25"/>
  <c r="C520" i="25"/>
  <c r="C519" i="25"/>
  <c r="C518" i="25"/>
  <c r="C517" i="25"/>
  <c r="C516" i="25"/>
  <c r="C515" i="25"/>
  <c r="C514" i="25"/>
  <c r="C513" i="25"/>
  <c r="C512" i="25"/>
  <c r="C511" i="25"/>
  <c r="C510" i="25"/>
  <c r="C509" i="25"/>
  <c r="C508" i="25"/>
  <c r="C507" i="25"/>
  <c r="C506" i="25"/>
  <c r="C505" i="25"/>
  <c r="C504" i="25"/>
  <c r="C503" i="25"/>
  <c r="C502" i="25"/>
  <c r="C501" i="25"/>
  <c r="C500" i="25"/>
  <c r="C499" i="25"/>
  <c r="C498" i="25"/>
  <c r="C497" i="25"/>
  <c r="C496" i="25"/>
  <c r="C495" i="25"/>
  <c r="C494" i="25"/>
  <c r="C493" i="25"/>
  <c r="C492" i="25"/>
  <c r="C491" i="25"/>
  <c r="C490" i="25"/>
  <c r="C489" i="25"/>
  <c r="C488" i="25"/>
  <c r="C487" i="25"/>
  <c r="C486" i="25"/>
  <c r="C485" i="25"/>
  <c r="C484" i="25"/>
  <c r="C483" i="25"/>
  <c r="C482" i="25"/>
  <c r="C481" i="25"/>
  <c r="C480" i="25"/>
  <c r="C479" i="25"/>
  <c r="C478" i="25"/>
  <c r="C477" i="25"/>
  <c r="C476" i="25"/>
  <c r="C475" i="25"/>
  <c r="C474" i="25"/>
  <c r="C473" i="25"/>
  <c r="C472" i="25"/>
  <c r="C471" i="25"/>
  <c r="C470" i="25"/>
  <c r="C469" i="25"/>
  <c r="C468" i="25"/>
  <c r="C467" i="25"/>
  <c r="C466" i="25"/>
  <c r="C465" i="25"/>
  <c r="C464" i="25"/>
  <c r="C463" i="25"/>
  <c r="C462" i="25"/>
  <c r="C461" i="25"/>
  <c r="C460" i="25"/>
  <c r="C459" i="25"/>
  <c r="C458" i="25"/>
  <c r="C457" i="25"/>
  <c r="C456" i="25"/>
  <c r="C455" i="25"/>
  <c r="C454" i="25"/>
  <c r="C453" i="25"/>
  <c r="C452" i="25"/>
  <c r="C451" i="25"/>
  <c r="C450" i="25"/>
  <c r="C449" i="25"/>
  <c r="C448" i="25"/>
  <c r="C447" i="25"/>
  <c r="C446" i="25"/>
  <c r="C445" i="25"/>
  <c r="C444" i="25"/>
  <c r="C443" i="25"/>
  <c r="C442" i="25"/>
  <c r="C441" i="25"/>
  <c r="C440" i="25"/>
  <c r="C439" i="25"/>
  <c r="C438" i="25"/>
  <c r="C437" i="25"/>
  <c r="C436" i="25"/>
  <c r="C435" i="25"/>
  <c r="C434" i="25"/>
  <c r="C433" i="25"/>
  <c r="C432" i="25"/>
  <c r="C431" i="25"/>
  <c r="C430" i="25"/>
  <c r="C429" i="25"/>
  <c r="C428" i="25"/>
  <c r="C427" i="25"/>
  <c r="C426" i="25"/>
  <c r="C425" i="25"/>
  <c r="C424" i="25"/>
  <c r="C423" i="25"/>
  <c r="C422" i="25"/>
  <c r="C421" i="25"/>
  <c r="C420" i="25"/>
  <c r="C419" i="25"/>
  <c r="C418" i="25"/>
  <c r="C417" i="25"/>
  <c r="C416" i="25"/>
  <c r="C415" i="25"/>
  <c r="C414" i="25"/>
  <c r="C413" i="25"/>
  <c r="C412" i="25"/>
  <c r="C411" i="25"/>
  <c r="C410" i="25"/>
  <c r="C409" i="25"/>
  <c r="C408" i="25"/>
  <c r="C407" i="25"/>
  <c r="C406" i="25"/>
  <c r="C405" i="25"/>
  <c r="C404" i="25"/>
  <c r="C403" i="25"/>
  <c r="C402" i="25"/>
  <c r="C401" i="25"/>
  <c r="C400" i="25"/>
  <c r="C399" i="25"/>
  <c r="C398" i="25"/>
  <c r="C397" i="25"/>
  <c r="C396" i="25"/>
  <c r="C395" i="25"/>
  <c r="C394" i="25"/>
  <c r="C393" i="25"/>
  <c r="C392" i="25"/>
  <c r="C391" i="25"/>
  <c r="C390" i="25"/>
  <c r="C389" i="25"/>
  <c r="C388" i="25"/>
  <c r="C387" i="25"/>
  <c r="C386" i="25"/>
  <c r="C385" i="25"/>
  <c r="C384" i="25"/>
  <c r="C383" i="25"/>
  <c r="C382" i="25"/>
  <c r="C381" i="25"/>
  <c r="C380" i="25"/>
  <c r="C379" i="25"/>
  <c r="C378" i="25"/>
  <c r="C377" i="25"/>
  <c r="C376" i="25"/>
  <c r="C375" i="25"/>
  <c r="C374" i="25"/>
  <c r="C373" i="25"/>
  <c r="C372" i="25"/>
  <c r="C371" i="25"/>
  <c r="C370" i="25"/>
  <c r="C369" i="25"/>
  <c r="C368" i="25"/>
  <c r="C367" i="25"/>
  <c r="C366" i="25"/>
  <c r="C365" i="25"/>
  <c r="C364" i="25"/>
  <c r="C363" i="25"/>
  <c r="C362" i="25"/>
  <c r="C361" i="25"/>
  <c r="C360" i="25"/>
  <c r="C359" i="25"/>
  <c r="C358" i="25"/>
  <c r="C357" i="25"/>
  <c r="C356" i="25"/>
  <c r="C355" i="25"/>
  <c r="C354" i="25"/>
  <c r="C353" i="25"/>
  <c r="C352" i="25"/>
  <c r="C351" i="25"/>
  <c r="C350" i="25"/>
  <c r="C349" i="25"/>
  <c r="C348" i="25"/>
  <c r="C347" i="25"/>
  <c r="C346" i="25"/>
  <c r="C345" i="25"/>
  <c r="C344" i="25"/>
  <c r="C343" i="25"/>
  <c r="C342" i="25"/>
  <c r="C341" i="25"/>
  <c r="C340" i="25"/>
  <c r="C339" i="25"/>
  <c r="C338" i="25"/>
  <c r="C337" i="25"/>
  <c r="C336" i="25"/>
  <c r="C335" i="25"/>
  <c r="C334" i="25"/>
  <c r="C333" i="25"/>
  <c r="C332" i="25"/>
  <c r="C331" i="25"/>
  <c r="C330" i="25"/>
  <c r="C329" i="25"/>
  <c r="C328" i="25"/>
  <c r="C327" i="25"/>
  <c r="C326" i="25"/>
  <c r="C325" i="25"/>
  <c r="C324" i="25"/>
  <c r="C323" i="25"/>
  <c r="C322" i="25"/>
  <c r="C321" i="25"/>
  <c r="C320" i="25"/>
  <c r="C319" i="25"/>
  <c r="C318" i="25"/>
  <c r="C317" i="25"/>
  <c r="C316" i="25"/>
  <c r="C315" i="25"/>
  <c r="C314" i="25"/>
  <c r="C313" i="25"/>
  <c r="C312" i="25"/>
  <c r="C311" i="25"/>
  <c r="C310" i="25"/>
  <c r="C309" i="25"/>
  <c r="C308" i="25"/>
  <c r="C307" i="25"/>
  <c r="C306" i="25"/>
  <c r="C305" i="25"/>
  <c r="C304" i="25"/>
  <c r="C303" i="25"/>
  <c r="C302" i="25"/>
  <c r="C301" i="25"/>
  <c r="C300" i="25"/>
  <c r="C299" i="25"/>
  <c r="C298" i="25"/>
  <c r="C297" i="25"/>
  <c r="C296" i="25"/>
  <c r="C295" i="25"/>
  <c r="C294" i="25"/>
  <c r="C293" i="25"/>
  <c r="C292" i="25"/>
  <c r="C291" i="25"/>
  <c r="C290" i="25"/>
  <c r="C289" i="25"/>
  <c r="C288" i="25"/>
  <c r="C287" i="25"/>
  <c r="C286" i="25"/>
  <c r="C285" i="25"/>
  <c r="C284" i="25"/>
  <c r="C283" i="25"/>
  <c r="C282" i="25"/>
  <c r="C281" i="25"/>
  <c r="C280" i="25"/>
  <c r="C279" i="25"/>
  <c r="C278" i="25"/>
  <c r="C277" i="25"/>
  <c r="C276" i="25"/>
  <c r="C275" i="25"/>
  <c r="C274" i="25"/>
  <c r="C273" i="25"/>
  <c r="C272" i="25"/>
  <c r="C271" i="25"/>
  <c r="C270" i="25"/>
  <c r="C269" i="25"/>
  <c r="C268" i="25"/>
  <c r="C267" i="25"/>
  <c r="C266" i="25"/>
  <c r="C265" i="25"/>
  <c r="C264" i="25"/>
  <c r="C263" i="25"/>
  <c r="C262" i="25"/>
  <c r="C261" i="25"/>
  <c r="C260" i="25"/>
  <c r="C259" i="25"/>
  <c r="C258" i="25"/>
  <c r="C257" i="25"/>
  <c r="C256" i="25"/>
  <c r="C255" i="25"/>
  <c r="C254" i="25"/>
  <c r="C253" i="25"/>
  <c r="C252" i="25"/>
  <c r="C251" i="25"/>
  <c r="C250" i="25"/>
  <c r="C249" i="25"/>
  <c r="C248" i="25"/>
  <c r="C247" i="25"/>
  <c r="C246" i="25"/>
  <c r="C245" i="25"/>
  <c r="C244" i="25"/>
  <c r="C243" i="25"/>
  <c r="C242" i="25"/>
  <c r="C241" i="25"/>
  <c r="C240" i="25"/>
  <c r="C239" i="25"/>
  <c r="C238" i="25"/>
  <c r="C237" i="25"/>
  <c r="C236" i="25"/>
  <c r="C235" i="25"/>
  <c r="C234" i="25"/>
  <c r="C233" i="25"/>
  <c r="C232" i="25"/>
  <c r="C231" i="25"/>
  <c r="C230" i="25"/>
  <c r="C229" i="25"/>
  <c r="C228" i="25"/>
  <c r="C227" i="25"/>
  <c r="C226" i="25"/>
  <c r="C225" i="25"/>
  <c r="C224" i="25"/>
  <c r="C223" i="25"/>
  <c r="C222" i="25"/>
  <c r="C221" i="25"/>
  <c r="C220" i="25"/>
  <c r="C219" i="25"/>
  <c r="C218" i="25"/>
  <c r="C217" i="25"/>
  <c r="C216" i="25"/>
  <c r="C215" i="25"/>
  <c r="C214" i="25"/>
  <c r="C213" i="25"/>
  <c r="C212" i="25"/>
  <c r="C211" i="25"/>
  <c r="C210" i="25"/>
  <c r="C209" i="25"/>
  <c r="C208" i="25"/>
  <c r="C207" i="25"/>
  <c r="C206" i="25"/>
  <c r="C205" i="25"/>
  <c r="C204" i="25"/>
  <c r="C203" i="25"/>
  <c r="C202" i="25"/>
  <c r="C201" i="25"/>
  <c r="C200" i="25"/>
  <c r="C199" i="25"/>
  <c r="C198" i="25"/>
  <c r="C197" i="25"/>
  <c r="C196" i="25"/>
  <c r="C195" i="25"/>
  <c r="C194" i="25"/>
  <c r="C193" i="25"/>
  <c r="C192" i="25"/>
  <c r="C191" i="25"/>
  <c r="C190" i="25"/>
  <c r="C189" i="25"/>
  <c r="C188" i="25"/>
  <c r="C187" i="25"/>
  <c r="C186" i="25"/>
  <c r="C185" i="25"/>
  <c r="C184" i="25"/>
  <c r="C183" i="25"/>
  <c r="C182" i="25"/>
  <c r="C181" i="25"/>
  <c r="C180" i="25"/>
  <c r="C179" i="25"/>
  <c r="C178" i="25"/>
  <c r="C177" i="25"/>
  <c r="C176" i="25"/>
  <c r="C175" i="25"/>
  <c r="C174" i="25"/>
  <c r="C173" i="25"/>
  <c r="C172" i="25"/>
  <c r="C171" i="25"/>
  <c r="C170" i="25"/>
  <c r="C169" i="25"/>
  <c r="C168" i="25"/>
  <c r="C167" i="25"/>
  <c r="C166" i="25"/>
  <c r="C165" i="25"/>
  <c r="C164" i="25"/>
  <c r="C163" i="25"/>
  <c r="C162" i="25"/>
  <c r="C161" i="25"/>
  <c r="C160" i="25"/>
  <c r="C159" i="25"/>
  <c r="C158" i="25"/>
  <c r="C157" i="25"/>
  <c r="C156" i="25"/>
  <c r="C155" i="25"/>
  <c r="C154" i="25"/>
  <c r="C153" i="25"/>
  <c r="C152" i="25"/>
  <c r="C151" i="25"/>
  <c r="C150" i="25"/>
  <c r="C149" i="25"/>
  <c r="C148" i="25"/>
  <c r="C147" i="25"/>
  <c r="C146" i="25"/>
  <c r="C145" i="25"/>
  <c r="C144" i="25"/>
  <c r="C143" i="25"/>
  <c r="C142" i="25"/>
  <c r="C141" i="25"/>
  <c r="C140" i="25"/>
  <c r="C139" i="25"/>
  <c r="C138" i="25"/>
  <c r="C137" i="25"/>
  <c r="C136" i="25"/>
  <c r="C135" i="25"/>
  <c r="C134" i="25"/>
  <c r="C133" i="25"/>
  <c r="C132" i="25"/>
  <c r="C131" i="25"/>
  <c r="C130" i="25"/>
  <c r="C129" i="25"/>
  <c r="C128" i="25"/>
  <c r="C127" i="25"/>
  <c r="C126" i="25"/>
  <c r="C125" i="25"/>
  <c r="C124" i="25"/>
  <c r="C123" i="25"/>
  <c r="C122" i="25"/>
  <c r="C121" i="25"/>
  <c r="C120" i="25"/>
  <c r="C119" i="25"/>
  <c r="C118" i="25"/>
  <c r="C117" i="25"/>
  <c r="C116" i="25"/>
  <c r="C115" i="25"/>
  <c r="C114" i="25"/>
  <c r="C113" i="25"/>
  <c r="C112" i="25"/>
  <c r="C111" i="25"/>
  <c r="C110" i="25"/>
  <c r="C109" i="25"/>
  <c r="C108" i="25"/>
  <c r="C107" i="25"/>
  <c r="C106" i="25"/>
  <c r="C105" i="25"/>
  <c r="C104" i="25"/>
  <c r="C103" i="25"/>
  <c r="C102" i="25"/>
  <c r="C101" i="25"/>
  <c r="C100" i="25"/>
  <c r="C99" i="25"/>
  <c r="C98" i="25"/>
  <c r="C97" i="25"/>
  <c r="C96" i="25"/>
  <c r="C95" i="25"/>
  <c r="C94" i="25"/>
  <c r="C93" i="25"/>
  <c r="C92" i="25"/>
  <c r="C91" i="25"/>
  <c r="C90" i="25"/>
  <c r="C89" i="25"/>
  <c r="C88" i="25"/>
  <c r="C87" i="25"/>
  <c r="C86" i="25"/>
  <c r="C85" i="25"/>
  <c r="C84" i="25"/>
  <c r="C83" i="25"/>
  <c r="C82" i="25"/>
  <c r="C81" i="25"/>
  <c r="C80" i="25"/>
  <c r="C79" i="25"/>
  <c r="C78" i="25"/>
  <c r="C77" i="25"/>
  <c r="C76" i="25"/>
  <c r="C75" i="25"/>
  <c r="C74" i="25"/>
  <c r="C73" i="25"/>
  <c r="C72" i="25"/>
  <c r="C71" i="25"/>
  <c r="C70" i="25"/>
  <c r="C69" i="25"/>
  <c r="C68" i="25"/>
  <c r="C67" i="25"/>
  <c r="C66" i="25"/>
  <c r="C65" i="25"/>
  <c r="C64" i="25"/>
  <c r="C63" i="25"/>
  <c r="C62" i="25"/>
  <c r="C61" i="25"/>
  <c r="C60" i="25"/>
  <c r="C59" i="25"/>
  <c r="C58" i="25"/>
  <c r="C57" i="25"/>
  <c r="C56" i="25"/>
  <c r="C55" i="25"/>
  <c r="C54" i="25"/>
  <c r="C53" i="25"/>
  <c r="C52" i="25"/>
  <c r="C51" i="25"/>
  <c r="C50" i="25"/>
  <c r="C49" i="25"/>
  <c r="C48" i="25"/>
  <c r="C47" i="25"/>
  <c r="C46" i="25"/>
  <c r="C45" i="25"/>
  <c r="C44" i="25"/>
  <c r="C43" i="25"/>
  <c r="C42" i="25"/>
  <c r="C41" i="25"/>
  <c r="C40" i="25"/>
  <c r="C39" i="25"/>
  <c r="C38" i="25"/>
  <c r="C37" i="25"/>
  <c r="C36" i="25"/>
  <c r="C35" i="25"/>
  <c r="C34" i="25"/>
  <c r="C33" i="25"/>
  <c r="C32" i="25"/>
  <c r="C31" i="25"/>
  <c r="C30" i="25"/>
  <c r="C29" i="25"/>
  <c r="C28" i="25"/>
  <c r="C27" i="25"/>
  <c r="C26" i="25"/>
  <c r="C25" i="25"/>
  <c r="C24" i="25"/>
  <c r="C23" i="25"/>
  <c r="C22" i="25"/>
  <c r="C21" i="25"/>
  <c r="C20" i="25"/>
  <c r="C19" i="25"/>
  <c r="C18" i="25"/>
  <c r="C17" i="25"/>
  <c r="C16" i="25"/>
  <c r="C15" i="25"/>
  <c r="C14" i="25"/>
  <c r="C13" i="25"/>
  <c r="C12" i="25"/>
  <c r="C11" i="25"/>
  <c r="C10" i="25"/>
  <c r="C9" i="25"/>
  <c r="C7" i="25"/>
  <c r="C6" i="25"/>
  <c r="C5" i="25"/>
  <c r="C4" i="25"/>
  <c r="C3" i="25"/>
  <c r="C2" i="25"/>
  <c r="P1205" i="1"/>
  <c r="P1165" i="1"/>
  <c r="P1446" i="1"/>
  <c r="P1157" i="1"/>
  <c r="P1213" i="1"/>
  <c r="P1147" i="1"/>
  <c r="P312" i="1"/>
  <c r="P1280" i="1"/>
  <c r="P1261" i="1"/>
  <c r="P1197" i="1"/>
  <c r="P927" i="1"/>
  <c r="P1158" i="1"/>
  <c r="P1218" i="1"/>
  <c r="P939" i="1"/>
  <c r="P1312" i="1"/>
  <c r="P323" i="1"/>
  <c r="P936" i="1"/>
  <c r="P1224" i="1"/>
  <c r="P953" i="1"/>
  <c r="P320" i="1"/>
  <c r="P924" i="1"/>
  <c r="P1272" i="1"/>
  <c r="P1354" i="1"/>
  <c r="P1188" i="1"/>
  <c r="P1151" i="1"/>
  <c r="P1286" i="1"/>
  <c r="P1315" i="1"/>
  <c r="P1343" i="1"/>
  <c r="P1305" i="1"/>
  <c r="P1175" i="1"/>
  <c r="P1208" i="1"/>
  <c r="P1330" i="1"/>
  <c r="P942" i="1"/>
  <c r="P1336" i="1"/>
  <c r="P1141" i="1"/>
  <c r="P933" i="1"/>
  <c r="P1182" i="1"/>
  <c r="P1453" i="1"/>
  <c r="P1225" i="1"/>
  <c r="P1246" i="1"/>
  <c r="P1457" i="1"/>
  <c r="P313" i="1"/>
  <c r="P754" i="1"/>
  <c r="P1153" i="1"/>
  <c r="P1449" i="1"/>
  <c r="P1154" i="1"/>
  <c r="P1236" i="1"/>
  <c r="P1064" i="1"/>
  <c r="P1345" i="1"/>
  <c r="P737" i="1"/>
  <c r="P1447" i="1"/>
  <c r="P925" i="1"/>
  <c r="P1324" i="1"/>
  <c r="P1250" i="1"/>
  <c r="P739" i="1"/>
  <c r="P944" i="1"/>
  <c r="P1300" i="1"/>
  <c r="P1169" i="1"/>
  <c r="P920" i="1"/>
  <c r="P314" i="1"/>
  <c r="P1338" i="1"/>
  <c r="P1068" i="1"/>
  <c r="P1133" i="1"/>
  <c r="P1193" i="1"/>
  <c r="P1352" i="1"/>
  <c r="P1350" i="1"/>
  <c r="P921" i="1"/>
  <c r="P1242" i="1"/>
  <c r="P1289" i="1"/>
  <c r="P1326" i="1"/>
  <c r="P1295" i="1"/>
  <c r="P978" i="1"/>
  <c r="P1332" i="1"/>
  <c r="P782" i="1"/>
  <c r="P1183" i="1"/>
  <c r="P1226" i="1"/>
  <c r="P975" i="1"/>
  <c r="P1172" i="1"/>
  <c r="P1221" i="1"/>
  <c r="P943" i="1"/>
  <c r="P954" i="1"/>
  <c r="P945" i="1"/>
  <c r="P1357" i="1"/>
  <c r="P1184" i="1"/>
  <c r="P1455" i="1"/>
  <c r="P926" i="1"/>
  <c r="P1148" i="1"/>
  <c r="P1340" i="1"/>
  <c r="P950" i="1"/>
  <c r="P1460" i="1"/>
  <c r="P746" i="1"/>
  <c r="P1304" i="1"/>
  <c r="P1448" i="1"/>
  <c r="P1310" i="1"/>
  <c r="P736" i="1"/>
  <c r="P1255" i="1"/>
  <c r="P741" i="1"/>
  <c r="P928" i="1"/>
  <c r="P1216" i="1"/>
  <c r="P1268" i="1"/>
  <c r="P1185" i="1"/>
  <c r="P1322" i="1"/>
  <c r="P958" i="1"/>
  <c r="P1176" i="1"/>
  <c r="P1067" i="1"/>
  <c r="P1189" i="1"/>
  <c r="P973" i="1"/>
  <c r="P1290" i="1"/>
  <c r="P750" i="1"/>
  <c r="P1292" i="1"/>
  <c r="P751" i="1"/>
  <c r="P1303" i="1"/>
  <c r="P1301" i="1"/>
  <c r="P1360" i="1"/>
  <c r="P1284" i="1"/>
  <c r="P781" i="1"/>
  <c r="P976" i="1"/>
  <c r="P972" i="1"/>
  <c r="P922" i="1"/>
  <c r="P318" i="1"/>
  <c r="P319" i="1"/>
  <c r="P971" i="1"/>
  <c r="P766" i="1"/>
  <c r="P731" i="1"/>
  <c r="P955" i="1"/>
  <c r="P1269" i="1"/>
  <c r="P646" i="1"/>
  <c r="P1364" i="1"/>
  <c r="P1163" i="1"/>
  <c r="P969" i="1"/>
  <c r="P1306" i="1"/>
  <c r="P326" i="1"/>
  <c r="P740" i="1"/>
  <c r="P1190" i="1"/>
  <c r="P1274" i="1"/>
  <c r="P1450" i="1"/>
  <c r="P770" i="1"/>
  <c r="P1445" i="1"/>
  <c r="P952" i="1"/>
  <c r="P742" i="1"/>
  <c r="P1252" i="1"/>
  <c r="P1318" i="1"/>
  <c r="P671" i="1"/>
  <c r="P1341" i="1"/>
  <c r="P980" i="1"/>
  <c r="P1316" i="1"/>
  <c r="P937" i="1"/>
  <c r="P1166" i="1"/>
  <c r="P1459" i="1"/>
  <c r="P784" i="1"/>
  <c r="P1285" i="1"/>
  <c r="P728" i="1"/>
  <c r="P335" i="1"/>
  <c r="P767" i="1"/>
  <c r="P673" i="1"/>
  <c r="P1256" i="1"/>
  <c r="P1243" i="1"/>
  <c r="P1367" i="1"/>
  <c r="P1323" i="1"/>
  <c r="P745" i="1"/>
  <c r="P1217" i="1"/>
  <c r="P761" i="1"/>
  <c r="P964" i="1"/>
  <c r="P1254" i="1"/>
  <c r="P1452" i="1"/>
  <c r="P956" i="1"/>
  <c r="P1296" i="1"/>
  <c r="P1276" i="1"/>
  <c r="P1370" i="1"/>
  <c r="P1461" i="1"/>
  <c r="P1227" i="1"/>
  <c r="P1275" i="1"/>
  <c r="P1228" i="1"/>
  <c r="P758" i="1"/>
  <c r="P765" i="1"/>
  <c r="P1266" i="1"/>
  <c r="P1253" i="1"/>
  <c r="P1209" i="1"/>
  <c r="P1259" i="1"/>
  <c r="P1220" i="1"/>
  <c r="P1210" i="1"/>
  <c r="P1270" i="1"/>
  <c r="P979" i="1"/>
  <c r="P672" i="1"/>
  <c r="P1065" i="1"/>
  <c r="P1140" i="1"/>
  <c r="P946" i="1"/>
  <c r="P755" i="1"/>
  <c r="P1335" i="1"/>
  <c r="P1365" i="1"/>
  <c r="P1229" i="1"/>
  <c r="P929" i="1"/>
  <c r="P1248" i="1"/>
  <c r="P1321" i="1"/>
  <c r="P760" i="1"/>
  <c r="P1278" i="1"/>
  <c r="P738" i="1"/>
  <c r="P748" i="1"/>
  <c r="P316" i="1"/>
  <c r="P1264" i="1"/>
  <c r="P982" i="1"/>
  <c r="P1235" i="1"/>
  <c r="P1282" i="1"/>
  <c r="P762" i="1"/>
  <c r="P729" i="1"/>
  <c r="P773" i="1"/>
  <c r="P1150" i="1"/>
  <c r="P1234" i="1"/>
  <c r="P747" i="1"/>
  <c r="P1069" i="1"/>
  <c r="P948" i="1"/>
  <c r="P329" i="1"/>
  <c r="P3" i="1"/>
  <c r="P1342" i="1"/>
  <c r="P1186" i="1"/>
  <c r="P759" i="1"/>
  <c r="P1136" i="1"/>
  <c r="P1293" i="1"/>
  <c r="P821" i="1"/>
  <c r="P768" i="1"/>
  <c r="P756" i="1"/>
  <c r="P330" i="1"/>
  <c r="P1258" i="1"/>
  <c r="P1207" i="1"/>
  <c r="P155" i="1"/>
  <c r="P934" i="1"/>
  <c r="P977" i="1"/>
  <c r="P757" i="1"/>
  <c r="P1366" i="1"/>
  <c r="P1329" i="1"/>
  <c r="P763" i="1"/>
  <c r="P1349" i="1"/>
  <c r="P1267" i="1"/>
  <c r="P1060" i="1"/>
  <c r="P1297" i="1"/>
  <c r="P1257" i="1"/>
  <c r="P1135" i="1"/>
  <c r="P743" i="1"/>
  <c r="P772" i="1"/>
  <c r="P1173" i="1"/>
  <c r="P1307" i="1"/>
  <c r="P1170" i="1"/>
  <c r="P1347" i="1"/>
  <c r="P941" i="1"/>
  <c r="P764" i="1"/>
  <c r="P774" i="1"/>
  <c r="P1283" i="1"/>
  <c r="P1230" i="1"/>
  <c r="P1134" i="1"/>
  <c r="P959" i="1"/>
  <c r="P732" i="1"/>
  <c r="P1277" i="1"/>
  <c r="P1149" i="1"/>
  <c r="P1164" i="1"/>
  <c r="P325" i="1"/>
  <c r="P1222" i="1"/>
  <c r="P1249" i="1"/>
  <c r="P779" i="1"/>
  <c r="P1111" i="1"/>
  <c r="P957" i="1"/>
  <c r="P1363" i="1"/>
  <c r="P317" i="1"/>
  <c r="P18" i="1"/>
  <c r="P1128" i="1"/>
  <c r="P965" i="1"/>
  <c r="P753" i="1"/>
  <c r="P1311" i="1"/>
  <c r="P951" i="1"/>
  <c r="P822" i="1"/>
  <c r="P783" i="1"/>
  <c r="P947" i="1"/>
  <c r="P1368" i="1"/>
  <c r="P930" i="1"/>
  <c r="P749" i="1"/>
  <c r="P963" i="1"/>
  <c r="P1334" i="1"/>
  <c r="P970" i="1"/>
  <c r="P778" i="1"/>
  <c r="P1308" i="1"/>
  <c r="P974" i="1"/>
  <c r="P1361" i="1"/>
  <c r="P1066" i="1"/>
  <c r="P1260" i="1"/>
  <c r="P780" i="1"/>
  <c r="P328" i="1"/>
  <c r="P966" i="1"/>
  <c r="P333" i="1"/>
  <c r="P1206" i="1"/>
  <c r="P962" i="1"/>
  <c r="P744" i="1"/>
  <c r="P769" i="1"/>
  <c r="P1137" i="1"/>
  <c r="P730" i="1"/>
  <c r="P1369" i="1"/>
  <c r="P321" i="1"/>
  <c r="P334" i="1"/>
  <c r="P1462" i="1"/>
  <c r="P1362" i="1"/>
  <c r="P327" i="1"/>
  <c r="P967" i="1"/>
  <c r="P1138" i="1"/>
  <c r="P981" i="1"/>
  <c r="P1265" i="1"/>
  <c r="P931" i="1"/>
  <c r="P331" i="1"/>
  <c r="P2" i="1"/>
  <c r="P1348" i="1"/>
  <c r="P1319" i="1"/>
  <c r="P776" i="1"/>
  <c r="P1359" i="1"/>
  <c r="P771" i="1"/>
  <c r="P775" i="1"/>
  <c r="P752" i="1"/>
  <c r="P332" i="1"/>
  <c r="P932" i="1"/>
  <c r="P1294" i="1"/>
  <c r="P961" i="1"/>
  <c r="P949" i="1"/>
  <c r="P960" i="1"/>
  <c r="P968" i="1"/>
  <c r="P1320" i="1"/>
  <c r="P777" i="1"/>
  <c r="P823" i="1"/>
  <c r="P1196" i="1"/>
  <c r="P935" i="1"/>
  <c r="P1288" i="1"/>
  <c r="P1027" i="1"/>
  <c r="P1005" i="1"/>
  <c r="P1021" i="1"/>
  <c r="P709" i="1"/>
  <c r="P906" i="1"/>
  <c r="P893" i="1"/>
  <c r="P894" i="1"/>
  <c r="P907" i="1"/>
  <c r="P908" i="1"/>
  <c r="P600" i="1"/>
  <c r="P1032" i="1"/>
  <c r="P25" i="1"/>
  <c r="P1014" i="1"/>
  <c r="P371" i="1"/>
  <c r="P915" i="1"/>
  <c r="P390" i="1"/>
  <c r="P897" i="1"/>
  <c r="P15" i="1"/>
  <c r="P367" i="1"/>
  <c r="P601" i="1"/>
  <c r="P916" i="1"/>
  <c r="P716" i="1"/>
  <c r="P710" i="1"/>
  <c r="P90" i="1"/>
  <c r="P1394" i="1"/>
  <c r="P996" i="1"/>
  <c r="P1012" i="1"/>
  <c r="P872" i="1"/>
  <c r="P602" i="1"/>
  <c r="P885" i="1"/>
  <c r="P1028" i="1"/>
  <c r="P1002" i="1"/>
  <c r="P873" i="1"/>
  <c r="P875" i="1"/>
  <c r="P1029" i="1"/>
  <c r="P1180" i="1"/>
  <c r="P852" i="1"/>
  <c r="P853" i="1"/>
  <c r="P1030" i="1"/>
  <c r="P898" i="1"/>
  <c r="P674" i="1"/>
  <c r="P1026" i="1"/>
  <c r="P1040" i="1"/>
  <c r="P1162" i="1"/>
  <c r="P880" i="1"/>
  <c r="P1240" i="1"/>
  <c r="P1031" i="1"/>
  <c r="P899" i="1"/>
  <c r="P17" i="1"/>
  <c r="P896" i="1"/>
  <c r="P1132" i="1"/>
  <c r="P1006" i="1"/>
  <c r="P862" i="1"/>
  <c r="P869" i="1"/>
  <c r="P1396" i="1"/>
  <c r="P393" i="1"/>
  <c r="P997" i="1"/>
  <c r="P1022" i="1"/>
  <c r="P1143" i="1"/>
  <c r="P1201" i="1"/>
  <c r="P878" i="1"/>
  <c r="P985" i="1"/>
  <c r="P841" i="1"/>
  <c r="P594" i="1"/>
  <c r="P1395" i="1"/>
  <c r="P886" i="1"/>
  <c r="P368" i="1"/>
  <c r="P881" i="1"/>
  <c r="P1055" i="1"/>
  <c r="P1177" i="1"/>
  <c r="P1072" i="1"/>
  <c r="P407" i="1"/>
  <c r="P895" i="1"/>
  <c r="P47" i="1"/>
  <c r="P399" i="1"/>
  <c r="P887" i="1"/>
  <c r="P900" i="1"/>
  <c r="P874" i="1"/>
  <c r="P1081" i="1"/>
  <c r="P718" i="1"/>
  <c r="P26" i="1"/>
  <c r="P386" i="1"/>
  <c r="P595" i="1"/>
  <c r="P714" i="1"/>
  <c r="P1203" i="1"/>
  <c r="P888" i="1"/>
  <c r="P989" i="1"/>
  <c r="P1023" i="1"/>
  <c r="P1167" i="1"/>
  <c r="P1159" i="1"/>
  <c r="P1402" i="1"/>
  <c r="P889" i="1"/>
  <c r="P93" i="1"/>
  <c r="P858" i="1"/>
  <c r="P1214" i="1"/>
  <c r="P870" i="1"/>
  <c r="P1390" i="1"/>
  <c r="P1393" i="1"/>
  <c r="P92" i="1"/>
  <c r="P603" i="1"/>
  <c r="P882" i="1"/>
  <c r="P883" i="1"/>
  <c r="P871" i="1"/>
  <c r="P375" i="1"/>
  <c r="P1076" i="1"/>
  <c r="P867" i="1"/>
  <c r="P711" i="1"/>
  <c r="P27" i="1"/>
  <c r="P884" i="1"/>
  <c r="P1144" i="1"/>
  <c r="P719" i="1"/>
  <c r="P890" i="1"/>
  <c r="P863" i="1"/>
  <c r="P826" i="1"/>
  <c r="P988" i="1"/>
  <c r="P28" i="1"/>
  <c r="P901" i="1"/>
  <c r="P1401" i="1"/>
  <c r="P856" i="1"/>
  <c r="P876" i="1"/>
  <c r="P1279" i="1"/>
  <c r="P30" i="1"/>
  <c r="P1262" i="1"/>
  <c r="P1015" i="1"/>
  <c r="P1019" i="1"/>
  <c r="P828" i="1"/>
  <c r="P1112" i="1"/>
  <c r="P16" i="1"/>
  <c r="P1053" i="1"/>
  <c r="P1043" i="1"/>
  <c r="P1198" i="1"/>
  <c r="P877" i="1"/>
  <c r="P394" i="1"/>
  <c r="P1313" i="1"/>
  <c r="P830" i="1"/>
  <c r="P917" i="1"/>
  <c r="P1160" i="1"/>
  <c r="P35" i="1"/>
  <c r="P1219" i="1"/>
  <c r="P854" i="1"/>
  <c r="P1018" i="1"/>
  <c r="P22" i="1"/>
  <c r="P1073" i="1"/>
  <c r="P910" i="1"/>
  <c r="P1231" i="1"/>
  <c r="P372" i="1"/>
  <c r="P1114" i="1"/>
  <c r="P891" i="1"/>
  <c r="P1115" i="1"/>
  <c r="P1389" i="1"/>
  <c r="P1001" i="1"/>
  <c r="P95" i="1"/>
  <c r="P1232" i="1"/>
  <c r="P1058" i="1"/>
  <c r="P1080" i="1"/>
  <c r="P879" i="1"/>
  <c r="P912" i="1"/>
  <c r="P1036" i="1"/>
  <c r="P1044" i="1"/>
  <c r="P91" i="1"/>
  <c r="P1398" i="1"/>
  <c r="P1007" i="1"/>
  <c r="P1016" i="1"/>
  <c r="P902" i="1"/>
  <c r="P857" i="1"/>
  <c r="P864" i="1"/>
  <c r="P903" i="1"/>
  <c r="P859" i="1"/>
  <c r="P1038" i="1"/>
  <c r="P1191" i="1"/>
  <c r="P1355" i="1"/>
  <c r="P1397" i="1"/>
  <c r="P1045" i="1"/>
  <c r="P598" i="1"/>
  <c r="P1004" i="1"/>
  <c r="P860" i="1"/>
  <c r="P983" i="1"/>
  <c r="P865" i="1"/>
  <c r="P1052" i="1"/>
  <c r="P1048" i="1"/>
  <c r="P1178" i="1"/>
  <c r="P1046" i="1"/>
  <c r="P31" i="1"/>
  <c r="P1009" i="1"/>
  <c r="P1211" i="1"/>
  <c r="P1399" i="1"/>
  <c r="P834" i="1"/>
  <c r="P96" i="1"/>
  <c r="P913" i="1"/>
  <c r="P395" i="1"/>
  <c r="P1078" i="1"/>
  <c r="P1054" i="1"/>
  <c r="P305" i="1"/>
  <c r="P36" i="1"/>
  <c r="P829" i="1"/>
  <c r="P1082" i="1"/>
  <c r="P909" i="1"/>
  <c r="P717" i="1"/>
  <c r="P866" i="1"/>
  <c r="P911" i="1"/>
  <c r="P29" i="1"/>
  <c r="P992" i="1"/>
  <c r="P664" i="1"/>
  <c r="P599" i="1"/>
  <c r="P1403" i="1"/>
  <c r="P50" i="1"/>
  <c r="P1237" i="1"/>
  <c r="P33" i="1"/>
  <c r="P21" i="1"/>
  <c r="P904" i="1"/>
  <c r="P905" i="1"/>
  <c r="P1056" i="1"/>
  <c r="P919" i="1"/>
  <c r="P1057" i="1"/>
  <c r="P832" i="1"/>
  <c r="P1051" i="1"/>
  <c r="P1049" i="1"/>
  <c r="P712" i="1"/>
  <c r="P4" i="1"/>
  <c r="P1034" i="1"/>
  <c r="P861" i="1"/>
  <c r="P23" i="1"/>
  <c r="P1391" i="1"/>
  <c r="P705" i="1"/>
  <c r="P914" i="1"/>
  <c r="P1010" i="1"/>
  <c r="P32" i="1"/>
  <c r="P835" i="1"/>
  <c r="P1195" i="1"/>
  <c r="P24" i="1"/>
  <c r="P1244" i="1"/>
  <c r="P1400" i="1"/>
  <c r="P855" i="1"/>
  <c r="P1050" i="1"/>
  <c r="P868" i="1"/>
  <c r="P1327" i="1"/>
  <c r="P1298" i="1"/>
  <c r="P843" i="1"/>
  <c r="P918" i="1"/>
  <c r="P998" i="1"/>
  <c r="P1025" i="1"/>
  <c r="P1404" i="1"/>
  <c r="P840" i="1"/>
  <c r="P720" i="1"/>
  <c r="P849" i="1"/>
  <c r="P1047" i="1"/>
  <c r="P1074" i="1"/>
  <c r="P892" i="1"/>
  <c r="P675" i="1"/>
  <c r="P1118" i="1"/>
  <c r="P369" i="1"/>
  <c r="P378" i="1"/>
  <c r="P1003" i="1"/>
  <c r="P1020" i="1"/>
  <c r="P694" i="1"/>
  <c r="P570" i="1"/>
  <c r="P266" i="1"/>
  <c r="P374" i="1"/>
  <c r="P510" i="1"/>
  <c r="P597" i="1"/>
  <c r="P1033" i="1"/>
  <c r="P377" i="1"/>
  <c r="P657" i="1"/>
  <c r="P398" i="1"/>
  <c r="P373" i="1"/>
  <c r="P663" i="1"/>
  <c r="P1013" i="1"/>
  <c r="P383" i="1"/>
  <c r="P46" i="1"/>
  <c r="P14" i="1"/>
  <c r="P697" i="1"/>
  <c r="P571" i="1"/>
  <c r="P591" i="1"/>
  <c r="P999" i="1"/>
  <c r="P1011" i="1"/>
  <c r="P387" i="1"/>
  <c r="P491" i="1"/>
  <c r="P1000" i="1"/>
  <c r="P572" i="1"/>
  <c r="P85" i="1"/>
  <c r="P1187" i="1"/>
  <c r="P112" i="1"/>
  <c r="P258" i="1"/>
  <c r="P1126" i="1"/>
  <c r="P384" i="1"/>
  <c r="P1024" i="1"/>
  <c r="P418" i="1"/>
  <c r="P480" i="1"/>
  <c r="P1161" i="1"/>
  <c r="P1241" i="1"/>
  <c r="P1041" i="1"/>
  <c r="P215" i="1"/>
  <c r="P1385" i="1"/>
  <c r="P579" i="1"/>
  <c r="P1145" i="1"/>
  <c r="P485" i="1"/>
  <c r="P1123" i="1"/>
  <c r="P405" i="1"/>
  <c r="P1202" i="1"/>
  <c r="P700" i="1"/>
  <c r="P986" i="1"/>
  <c r="P842" i="1"/>
  <c r="P380" i="1"/>
  <c r="P825" i="1"/>
  <c r="P786" i="1"/>
  <c r="P376" i="1"/>
  <c r="P1130" i="1"/>
  <c r="P596" i="1"/>
  <c r="P1179" i="1"/>
  <c r="P420" i="1"/>
  <c r="P48" i="1"/>
  <c r="P153" i="1"/>
  <c r="P698" i="1"/>
  <c r="P400" i="1"/>
  <c r="P580" i="1"/>
  <c r="P396" i="1"/>
  <c r="P118" i="1"/>
  <c r="P252" i="1"/>
  <c r="P687" i="1"/>
  <c r="P654" i="1"/>
  <c r="P310" i="1"/>
  <c r="P409" i="1"/>
  <c r="P381" i="1"/>
  <c r="P715" i="1"/>
  <c r="P1204" i="1"/>
  <c r="P824" i="1"/>
  <c r="P564" i="1"/>
  <c r="P581" i="1"/>
  <c r="P656" i="1"/>
  <c r="P802" i="1"/>
  <c r="P682" i="1"/>
  <c r="P379" i="1"/>
  <c r="P265" i="1"/>
  <c r="P490" i="1"/>
  <c r="P1168" i="1"/>
  <c r="P588" i="1"/>
  <c r="P669" i="1"/>
  <c r="P43" i="1"/>
  <c r="P94" i="1"/>
  <c r="P1215" i="1"/>
  <c r="P260" i="1"/>
  <c r="P501" i="1"/>
  <c r="P699" i="1"/>
  <c r="P990" i="1"/>
  <c r="P650" i="1"/>
  <c r="P419" i="1"/>
  <c r="P667" i="1"/>
  <c r="P494" i="1"/>
  <c r="P506" i="1"/>
  <c r="P573" i="1"/>
  <c r="P315" i="1"/>
  <c r="P1441" i="1"/>
  <c r="P604" i="1"/>
  <c r="P585" i="1"/>
  <c r="P735" i="1"/>
  <c r="P1281" i="1"/>
  <c r="P404" i="1"/>
  <c r="P37" i="1"/>
  <c r="P1263" i="1"/>
  <c r="P701" i="1"/>
  <c r="P987" i="1"/>
  <c r="P1376" i="1"/>
  <c r="P421" i="1"/>
  <c r="P670" i="1"/>
  <c r="P77" i="1"/>
  <c r="P1199" i="1"/>
  <c r="P1314" i="1"/>
  <c r="P785" i="1"/>
  <c r="P661" i="1"/>
  <c r="P243" i="1"/>
  <c r="P1017" i="1"/>
  <c r="P1042" i="1"/>
  <c r="P403" i="1"/>
  <c r="P114" i="1"/>
  <c r="P391" i="1"/>
  <c r="P645" i="1"/>
  <c r="P496" i="1"/>
  <c r="P13" i="1"/>
  <c r="P38" i="1"/>
  <c r="P1113" i="1"/>
  <c r="P940" i="1"/>
  <c r="P484" i="1"/>
  <c r="P385" i="1"/>
  <c r="P72" i="1"/>
  <c r="P695" i="1"/>
  <c r="P119" i="1"/>
  <c r="P392" i="1"/>
  <c r="P733" i="1"/>
  <c r="P324" i="1"/>
  <c r="P938" i="1"/>
  <c r="P574" i="1"/>
  <c r="P1037" i="1"/>
  <c r="P1443" i="1"/>
  <c r="P1233" i="1"/>
  <c r="P309" i="1"/>
  <c r="P408" i="1"/>
  <c r="P39" i="1"/>
  <c r="P322" i="1"/>
  <c r="P831" i="1"/>
  <c r="P247" i="1"/>
  <c r="P569" i="1"/>
  <c r="P97" i="1"/>
  <c r="P800" i="1"/>
  <c r="P487" i="1"/>
  <c r="P502" i="1"/>
  <c r="P20" i="1"/>
  <c r="P1116" i="1"/>
  <c r="P509" i="1"/>
  <c r="P1377" i="1"/>
  <c r="P272" i="1"/>
  <c r="P1372" i="1"/>
  <c r="P984" i="1"/>
  <c r="P410" i="1"/>
  <c r="P253" i="1"/>
  <c r="P689" i="1"/>
  <c r="P991" i="1"/>
  <c r="P117" i="1"/>
  <c r="P605" i="1"/>
  <c r="P1373" i="1"/>
  <c r="P676" i="1"/>
  <c r="P522" i="1"/>
  <c r="P220" i="1"/>
  <c r="P801" i="1"/>
  <c r="P44" i="1"/>
  <c r="P659" i="1"/>
  <c r="P482" i="1"/>
  <c r="P370" i="1"/>
  <c r="P80" i="1"/>
  <c r="P115" i="1"/>
  <c r="P481" i="1"/>
  <c r="P696" i="1"/>
  <c r="P788" i="1"/>
  <c r="P1008" i="1"/>
  <c r="P507" i="1"/>
  <c r="P1273" i="1"/>
  <c r="P209" i="1"/>
  <c r="P488" i="1"/>
  <c r="P1192" i="1"/>
  <c r="P690" i="1"/>
  <c r="P414" i="1"/>
  <c r="P1079" i="1"/>
  <c r="P592" i="1"/>
  <c r="P568" i="1"/>
  <c r="P1139" i="1"/>
  <c r="P78" i="1"/>
  <c r="P589" i="1"/>
  <c r="P397" i="1"/>
  <c r="P270" i="1"/>
  <c r="P504" i="1"/>
  <c r="P499" i="1"/>
  <c r="P1356" i="1"/>
  <c r="P401" i="1"/>
  <c r="P652" i="1"/>
  <c r="P57" i="1"/>
  <c r="P838" i="1"/>
  <c r="P839" i="1"/>
  <c r="P81" i="1"/>
  <c r="P575" i="1"/>
  <c r="P658" i="1"/>
  <c r="P214" i="1"/>
  <c r="P1431" i="1"/>
  <c r="P1374" i="1"/>
  <c r="P521" i="1"/>
  <c r="P87" i="1"/>
  <c r="P52" i="1"/>
  <c r="P576" i="1"/>
  <c r="P86" i="1"/>
  <c r="P514" i="1"/>
  <c r="P1152" i="1"/>
  <c r="P1075" i="1"/>
  <c r="P40" i="1"/>
  <c r="P6" i="1"/>
  <c r="P678" i="1"/>
  <c r="P267" i="1"/>
  <c r="P75" i="1"/>
  <c r="P807" i="1"/>
  <c r="P450" i="1"/>
  <c r="P83" i="1"/>
  <c r="P503" i="1"/>
  <c r="P406" i="1"/>
  <c r="P653" i="1"/>
  <c r="P216" i="1"/>
  <c r="P655" i="1"/>
  <c r="P269" i="1"/>
  <c r="P1287" i="1"/>
  <c r="P217" i="1"/>
  <c r="P246" i="1"/>
  <c r="P582" i="1"/>
  <c r="P492" i="1"/>
  <c r="P1317" i="1"/>
  <c r="P804" i="1"/>
  <c r="P662" i="1"/>
  <c r="P500" i="1"/>
  <c r="P994" i="1"/>
  <c r="P98" i="1"/>
  <c r="P515" i="1"/>
  <c r="P483" i="1"/>
  <c r="P1131" i="1"/>
  <c r="P210" i="1"/>
  <c r="P1344" i="1"/>
  <c r="P702" i="1"/>
  <c r="P113" i="1"/>
  <c r="P1309" i="1"/>
  <c r="P734" i="1"/>
  <c r="P411" i="1"/>
  <c r="P1212" i="1"/>
  <c r="P1331" i="1"/>
  <c r="P519" i="1"/>
  <c r="P273" i="1"/>
  <c r="P1375" i="1"/>
  <c r="P691" i="1"/>
  <c r="P587" i="1"/>
  <c r="P512" i="1"/>
  <c r="P34" i="1"/>
  <c r="P58" i="1"/>
  <c r="P1442" i="1"/>
  <c r="P1095" i="1"/>
  <c r="P1337" i="1"/>
  <c r="P1142" i="1"/>
  <c r="P578" i="1"/>
  <c r="P1463" i="1"/>
  <c r="P584" i="1"/>
  <c r="P256" i="1"/>
  <c r="P1247" i="1"/>
  <c r="P789" i="1"/>
  <c r="P417" i="1"/>
  <c r="P416" i="1"/>
  <c r="P647" i="1"/>
  <c r="P1039" i="1"/>
  <c r="P449" i="1"/>
  <c r="P593" i="1"/>
  <c r="P1035" i="1"/>
  <c r="P583" i="1"/>
  <c r="P402" i="1"/>
  <c r="P1444" i="1"/>
  <c r="P1454" i="1"/>
  <c r="P154" i="1"/>
  <c r="P274" i="1"/>
  <c r="P123" i="1"/>
  <c r="P725" i="1"/>
  <c r="P803" i="1"/>
  <c r="P651" i="1"/>
  <c r="P264" i="1"/>
  <c r="P1432" i="1"/>
  <c r="P45" i="1"/>
  <c r="P413" i="1"/>
  <c r="P88" i="1"/>
  <c r="P1458" i="1"/>
  <c r="P649" i="1"/>
  <c r="P668" i="1"/>
  <c r="P59" i="1"/>
  <c r="P1155" i="1"/>
  <c r="P577" i="1"/>
  <c r="P686" i="1"/>
  <c r="P51" i="1"/>
  <c r="P486" i="1"/>
  <c r="P511" i="1"/>
  <c r="P415" i="1"/>
  <c r="P451" i="1"/>
  <c r="P259" i="1"/>
  <c r="P1451" i="1"/>
  <c r="P704" i="1"/>
  <c r="P1117" i="1"/>
  <c r="P255" i="1"/>
  <c r="P1238" i="1"/>
  <c r="P41" i="1"/>
  <c r="P820" i="1"/>
  <c r="P713" i="1"/>
  <c r="P122" i="1"/>
  <c r="P263" i="1"/>
  <c r="P685" i="1"/>
  <c r="P517" i="1"/>
  <c r="P688" i="1"/>
  <c r="P250" i="1"/>
  <c r="P1346" i="1"/>
  <c r="P422" i="1"/>
  <c r="P993" i="1"/>
  <c r="P1059" i="1"/>
  <c r="P388" i="1"/>
  <c r="P262" i="1"/>
  <c r="P120" i="1"/>
  <c r="P1371" i="1"/>
  <c r="P683" i="1"/>
  <c r="P827" i="1"/>
  <c r="P665" i="1"/>
  <c r="P1096" i="1"/>
  <c r="P156" i="1"/>
  <c r="P424" i="1"/>
  <c r="P644" i="1"/>
  <c r="P523" i="1"/>
  <c r="P76" i="1"/>
  <c r="P1325" i="1"/>
  <c r="P808" i="1"/>
  <c r="P311" i="1"/>
  <c r="P1251" i="1"/>
  <c r="P248" i="1"/>
  <c r="P389" i="1"/>
  <c r="P271" i="1"/>
  <c r="P338" i="1"/>
  <c r="P833" i="1"/>
  <c r="P219" i="1"/>
  <c r="P221" i="1"/>
  <c r="P692" i="1"/>
  <c r="P721" i="1"/>
  <c r="P1302" i="1"/>
  <c r="P412" i="1"/>
  <c r="P489" i="1"/>
  <c r="P423" i="1"/>
  <c r="P337" i="1"/>
  <c r="P1171" i="1"/>
  <c r="P1271" i="1"/>
  <c r="P995" i="1"/>
  <c r="P524" i="1"/>
  <c r="P837" i="1"/>
  <c r="P660" i="1"/>
  <c r="P19" i="1"/>
  <c r="P84" i="1"/>
  <c r="P648" i="1"/>
  <c r="P244" i="1"/>
  <c r="P923" i="1"/>
  <c r="P525" i="1"/>
  <c r="P1097" i="1"/>
  <c r="P805" i="1"/>
  <c r="P1351" i="1"/>
  <c r="P727" i="1"/>
  <c r="P1392" i="1"/>
  <c r="P806" i="1"/>
  <c r="P1124" i="1"/>
  <c r="P5" i="1"/>
  <c r="P218" i="1"/>
  <c r="P254" i="1"/>
  <c r="P261" i="1"/>
  <c r="P493" i="1"/>
  <c r="P726" i="1"/>
  <c r="P1339" i="1"/>
  <c r="P336" i="1"/>
  <c r="P1120" i="1"/>
  <c r="P82" i="1"/>
  <c r="P516" i="1"/>
  <c r="P121" i="1"/>
  <c r="P1194" i="1"/>
  <c r="P497" i="1"/>
  <c r="P1125" i="1"/>
  <c r="P382" i="1"/>
  <c r="P513" i="1"/>
  <c r="P1353" i="1"/>
  <c r="P518" i="1"/>
  <c r="P1077" i="1"/>
  <c r="P89" i="1"/>
  <c r="P1245" i="1"/>
  <c r="P684" i="1"/>
  <c r="P1291" i="1"/>
  <c r="P257" i="1"/>
  <c r="P1127" i="1"/>
  <c r="P836" i="1"/>
  <c r="P505" i="1"/>
  <c r="P1328" i="1"/>
  <c r="P586" i="1"/>
  <c r="P1299" i="1"/>
  <c r="P562" i="1"/>
  <c r="P508" i="1"/>
  <c r="P249" i="1"/>
  <c r="P520" i="1"/>
  <c r="P495" i="1"/>
  <c r="P787" i="1"/>
  <c r="P42" i="1"/>
  <c r="P1333" i="1"/>
  <c r="P590" i="1"/>
  <c r="P79" i="1"/>
  <c r="P251" i="1"/>
  <c r="P563" i="1"/>
  <c r="P245" i="1"/>
  <c r="P49" i="1"/>
  <c r="P844" i="1"/>
  <c r="P425" i="1"/>
  <c r="P452" i="1"/>
  <c r="P1223" i="1"/>
  <c r="P703" i="1"/>
  <c r="P116" i="1"/>
  <c r="P268" i="1"/>
  <c r="P1129" i="1"/>
  <c r="P666" i="1"/>
  <c r="P679" i="1"/>
  <c r="P1119" i="1"/>
  <c r="P1358" i="1"/>
  <c r="P1456" i="1"/>
  <c r="P498" i="1"/>
  <c r="P677" i="1"/>
  <c r="P189" i="1"/>
  <c r="P169" i="1"/>
  <c r="P222" i="1"/>
  <c r="P541" i="1"/>
  <c r="P105" i="1"/>
  <c r="P100" i="1"/>
  <c r="P71" i="1"/>
  <c r="P191" i="1"/>
  <c r="P171" i="1"/>
  <c r="P190" i="1"/>
  <c r="P357" i="1"/>
  <c r="P194" i="1"/>
  <c r="P540" i="1"/>
  <c r="P223" i="1"/>
  <c r="P282" i="1"/>
  <c r="P132" i="1"/>
  <c r="P631" i="1"/>
  <c r="P429" i="1"/>
  <c r="P797" i="1"/>
  <c r="P192" i="1"/>
  <c r="P427" i="1"/>
  <c r="P468" i="1"/>
  <c r="P1101" i="1"/>
  <c r="P617" i="1"/>
  <c r="P131" i="1"/>
  <c r="P619" i="1"/>
  <c r="P473" i="1"/>
  <c r="P174" i="1"/>
  <c r="P553" i="1"/>
  <c r="P348" i="1"/>
  <c r="P197" i="1"/>
  <c r="P359" i="1"/>
  <c r="P11" i="1"/>
  <c r="P531" i="1"/>
  <c r="P1083" i="1"/>
  <c r="P349" i="1"/>
  <c r="P548" i="1"/>
  <c r="P474" i="1"/>
  <c r="P457" i="1"/>
  <c r="P542" i="1"/>
  <c r="P170" i="1"/>
  <c r="P297" i="1"/>
  <c r="P358" i="1"/>
  <c r="P362" i="1"/>
  <c r="P198" i="1"/>
  <c r="P172" i="1"/>
  <c r="P621" i="1"/>
  <c r="P158" i="1"/>
  <c r="P187" i="1"/>
  <c r="P479" i="1"/>
  <c r="P809" i="1"/>
  <c r="P136" i="1"/>
  <c r="P227" i="1"/>
  <c r="P135" i="1"/>
  <c r="P550" i="1"/>
  <c r="P129" i="1"/>
  <c r="P1104" i="1"/>
  <c r="P1092" i="1"/>
  <c r="P182" i="1"/>
  <c r="P453" i="1"/>
  <c r="P134" i="1"/>
  <c r="P467" i="1"/>
  <c r="P1098" i="1"/>
  <c r="P609" i="1"/>
  <c r="P472" i="1"/>
  <c r="P623" i="1"/>
  <c r="P157" i="1"/>
  <c r="P233" i="1"/>
  <c r="P110" i="1"/>
  <c r="P1107" i="1"/>
  <c r="P625" i="1"/>
  <c r="P104" i="1"/>
  <c r="P1378" i="1"/>
  <c r="P61" i="1"/>
  <c r="P536" i="1"/>
  <c r="P173" i="1"/>
  <c r="P53" i="1"/>
  <c r="P193" i="1"/>
  <c r="P798" i="1"/>
  <c r="P430" i="1"/>
  <c r="P141" i="1"/>
  <c r="P354" i="1"/>
  <c r="P722" i="1"/>
  <c r="P275" i="1"/>
  <c r="P277" i="1"/>
  <c r="P165" i="1"/>
  <c r="P101" i="1"/>
  <c r="P9" i="1"/>
  <c r="P200" i="1"/>
  <c r="P706" i="1"/>
  <c r="P180" i="1"/>
  <c r="P339" i="1"/>
  <c r="P620" i="1"/>
  <c r="P532" i="1"/>
  <c r="P635" i="1"/>
  <c r="P168" i="1"/>
  <c r="P178" i="1"/>
  <c r="P555" i="1"/>
  <c r="P195" i="1"/>
  <c r="P560" i="1"/>
  <c r="P708" i="1"/>
  <c r="P224" i="1"/>
  <c r="P211" i="1"/>
  <c r="P478" i="1"/>
  <c r="P124" i="1"/>
  <c r="P1379" i="1"/>
  <c r="P1420" i="1"/>
  <c r="P1405" i="1"/>
  <c r="P618" i="1"/>
  <c r="P624" i="1"/>
  <c r="P163" i="1"/>
  <c r="P622" i="1"/>
  <c r="P793" i="1"/>
  <c r="P287" i="1"/>
  <c r="P130" i="1"/>
  <c r="P281" i="1"/>
  <c r="P1384" i="1"/>
  <c r="P350" i="1"/>
  <c r="P612" i="1"/>
  <c r="P54" i="1"/>
  <c r="P549" i="1"/>
  <c r="P628" i="1"/>
  <c r="P790" i="1"/>
  <c r="P426" i="1"/>
  <c r="P288" i="1"/>
  <c r="P432" i="1"/>
  <c r="P444" i="1"/>
  <c r="P102" i="1"/>
  <c r="P428" i="1"/>
  <c r="P149" i="1"/>
  <c r="P544" i="1"/>
  <c r="P556" i="1"/>
  <c r="P60" i="1"/>
  <c r="P196" i="1"/>
  <c r="P361" i="1"/>
  <c r="P12" i="1"/>
  <c r="P237" i="1"/>
  <c r="P1435" i="1"/>
  <c r="P229" i="1"/>
  <c r="P278" i="1"/>
  <c r="P147" i="1"/>
  <c r="P436" i="1"/>
  <c r="P448" i="1"/>
  <c r="P1382" i="1"/>
  <c r="P1108" i="1"/>
  <c r="P360" i="1"/>
  <c r="P1437" i="1"/>
  <c r="P471" i="1"/>
  <c r="P614" i="1"/>
  <c r="P206" i="1"/>
  <c r="P56" i="1"/>
  <c r="P342" i="1"/>
  <c r="P1414" i="1"/>
  <c r="P63" i="1"/>
  <c r="P526" i="1"/>
  <c r="P552" i="1"/>
  <c r="P460" i="1"/>
  <c r="P64" i="1"/>
  <c r="P107" i="1"/>
  <c r="P707" i="1"/>
  <c r="P343" i="1"/>
  <c r="P1410" i="1"/>
  <c r="P183" i="1"/>
  <c r="P633" i="1"/>
  <c r="P533" i="1"/>
  <c r="P160" i="1"/>
  <c r="P202" i="1"/>
  <c r="P810" i="1"/>
  <c r="P1102" i="1"/>
  <c r="P848" i="1"/>
  <c r="P1085" i="1"/>
  <c r="P454" i="1"/>
  <c r="P293" i="1"/>
  <c r="P634" i="1"/>
  <c r="P1088" i="1"/>
  <c r="P1062" i="1"/>
  <c r="P65" i="1"/>
  <c r="P527" i="1"/>
  <c r="P308" i="1"/>
  <c r="P294" i="1"/>
  <c r="P69" i="1"/>
  <c r="P543" i="1"/>
  <c r="P611" i="1"/>
  <c r="P1439" i="1"/>
  <c r="P681" i="1"/>
  <c r="P1084" i="1"/>
  <c r="P225" i="1"/>
  <c r="P137" i="1"/>
  <c r="P1408" i="1"/>
  <c r="P463" i="1"/>
  <c r="P298" i="1"/>
  <c r="P1380" i="1"/>
  <c r="P151" i="1"/>
  <c r="P469" i="1"/>
  <c r="P558" i="1"/>
  <c r="P341" i="1"/>
  <c r="P186" i="1"/>
  <c r="P143" i="1"/>
  <c r="P162" i="1"/>
  <c r="P465" i="1"/>
  <c r="P111" i="1"/>
  <c r="P284" i="1"/>
  <c r="P851" i="1"/>
  <c r="P302" i="1"/>
  <c r="P292" i="1"/>
  <c r="P352" i="1"/>
  <c r="P433" i="1"/>
  <c r="P440" i="1"/>
  <c r="P161" i="1"/>
  <c r="P446" i="1"/>
  <c r="P364" i="1"/>
  <c r="P291" i="1"/>
  <c r="P344" i="1"/>
  <c r="P530" i="1"/>
  <c r="P10" i="1"/>
  <c r="P184" i="1"/>
  <c r="P1086" i="1"/>
  <c r="P613" i="1"/>
  <c r="P627" i="1"/>
  <c r="P845" i="1"/>
  <c r="P1091" i="1"/>
  <c r="P295" i="1"/>
  <c r="P455" i="1"/>
  <c r="P1409" i="1"/>
  <c r="P534" i="1"/>
  <c r="P99" i="1"/>
  <c r="P477" i="1"/>
  <c r="P1436" i="1"/>
  <c r="P280" i="1"/>
  <c r="P847" i="1"/>
  <c r="P1087" i="1"/>
  <c r="P610" i="1"/>
  <c r="P166" i="1"/>
  <c r="P819" i="1"/>
  <c r="P351" i="1"/>
  <c r="P300" i="1"/>
  <c r="P445" i="1"/>
  <c r="P438" i="1"/>
  <c r="P208" i="1"/>
  <c r="P630" i="1"/>
  <c r="P475" i="1"/>
  <c r="P1121" i="1"/>
  <c r="P138" i="1"/>
  <c r="P1407" i="1"/>
  <c r="P177" i="1"/>
  <c r="P109" i="1"/>
  <c r="P1421" i="1"/>
  <c r="P538" i="1"/>
  <c r="P608" i="1"/>
  <c r="P1089" i="1"/>
  <c r="P1109" i="1"/>
  <c r="P547" i="1"/>
  <c r="P345" i="1"/>
  <c r="P159" i="1"/>
  <c r="P179" i="1"/>
  <c r="P615" i="1"/>
  <c r="P1100" i="1"/>
  <c r="P299" i="1"/>
  <c r="P813" i="1"/>
  <c r="P226" i="1"/>
  <c r="P230" i="1"/>
  <c r="P356" i="1"/>
  <c r="P817" i="1"/>
  <c r="P1434" i="1"/>
  <c r="P461" i="1"/>
  <c r="P62" i="1"/>
  <c r="P456" i="1"/>
  <c r="P1418" i="1"/>
  <c r="P127" i="1"/>
  <c r="P234" i="1"/>
  <c r="P238" i="1"/>
  <c r="P239" i="1"/>
  <c r="P529" i="1"/>
  <c r="P67" i="1"/>
  <c r="P724" i="1"/>
  <c r="P1438" i="1"/>
  <c r="P546" i="1"/>
  <c r="P7" i="1"/>
  <c r="P1412" i="1"/>
  <c r="P1419" i="1"/>
  <c r="P139" i="1"/>
  <c r="P537" i="1"/>
  <c r="P1070" i="1"/>
  <c r="P142" i="1"/>
  <c r="P795" i="1"/>
  <c r="P1406" i="1"/>
  <c r="P1430" i="1"/>
  <c r="P241" i="1"/>
  <c r="P632" i="1"/>
  <c r="P441" i="1"/>
  <c r="P1122" i="1"/>
  <c r="P303" i="1"/>
  <c r="P466" i="1"/>
  <c r="P1381" i="1"/>
  <c r="P818" i="1"/>
  <c r="P1416" i="1"/>
  <c r="P133" i="1"/>
  <c r="P152" i="1"/>
  <c r="P167" i="1"/>
  <c r="P1099" i="1"/>
  <c r="P66" i="1"/>
  <c r="P301" i="1"/>
  <c r="P816" i="1"/>
  <c r="P1411" i="1"/>
  <c r="P443" i="1"/>
  <c r="P285" i="1"/>
  <c r="P792" i="1"/>
  <c r="P606" i="1"/>
  <c r="P1094" i="1"/>
  <c r="P637" i="1"/>
  <c r="P290" i="1"/>
  <c r="P283" i="1"/>
  <c r="P551" i="1"/>
  <c r="P1464" i="1"/>
  <c r="P74" i="1"/>
  <c r="P150" i="1"/>
  <c r="P55" i="1"/>
  <c r="P353" i="1"/>
  <c r="P231" i="1"/>
  <c r="P434" i="1"/>
  <c r="P1090" i="1"/>
  <c r="P306" i="1"/>
  <c r="P188" i="1"/>
  <c r="P1440" i="1"/>
  <c r="P642" i="1"/>
  <c r="P181" i="1"/>
  <c r="P1103" i="1"/>
  <c r="P201" i="1"/>
  <c r="P442" i="1"/>
  <c r="P146" i="1"/>
  <c r="P626" i="1"/>
  <c r="P1105" i="1"/>
  <c r="P1061" i="1"/>
  <c r="P1422" i="1"/>
  <c r="P1383" i="1"/>
  <c r="P366" i="1"/>
  <c r="P850" i="1"/>
  <c r="P276" i="1"/>
  <c r="P232" i="1"/>
  <c r="P439" i="1"/>
  <c r="P1387" i="1"/>
  <c r="P235" i="1"/>
  <c r="P106" i="1"/>
  <c r="P476" i="1"/>
  <c r="P431" i="1"/>
  <c r="P355" i="1"/>
  <c r="P125" i="1"/>
  <c r="P1110" i="1"/>
  <c r="P1423" i="1"/>
  <c r="P144" i="1"/>
  <c r="P126" i="1"/>
  <c r="P1425" i="1"/>
  <c r="P240" i="1"/>
  <c r="P567" i="1"/>
  <c r="P1427" i="1"/>
  <c r="P140" i="1"/>
  <c r="P447" i="1"/>
  <c r="P437" i="1"/>
  <c r="P1415" i="1"/>
  <c r="P629" i="1"/>
  <c r="P638" i="1"/>
  <c r="P640" i="1"/>
  <c r="P794" i="1"/>
  <c r="P464" i="1"/>
  <c r="P680" i="1"/>
  <c r="P145" i="1"/>
  <c r="P435" i="1"/>
  <c r="P108" i="1"/>
  <c r="P304" i="1"/>
  <c r="P815" i="1"/>
  <c r="P528" i="1"/>
  <c r="P545" i="1"/>
  <c r="P286" i="1"/>
  <c r="P1063" i="1"/>
  <c r="P462" i="1"/>
  <c r="P459" i="1"/>
  <c r="P207" i="1"/>
  <c r="P73" i="1"/>
  <c r="P814" i="1"/>
  <c r="P1106" i="1"/>
  <c r="P812" i="1"/>
  <c r="P203" i="1"/>
  <c r="P458" i="1"/>
  <c r="P723" i="1"/>
  <c r="P470" i="1"/>
  <c r="P347" i="1"/>
  <c r="P557" i="1"/>
  <c r="P566" i="1"/>
  <c r="P639" i="1"/>
  <c r="P103" i="1"/>
  <c r="P1413" i="1"/>
  <c r="P641" i="1"/>
  <c r="P279" i="1"/>
  <c r="P363" i="1"/>
  <c r="P1417" i="1"/>
  <c r="P539" i="1"/>
  <c r="P799" i="1"/>
  <c r="P164" i="1"/>
  <c r="P565" i="1"/>
  <c r="P554" i="1"/>
  <c r="P242" i="1"/>
  <c r="P365" i="1"/>
  <c r="P1428" i="1"/>
  <c r="P559" i="1"/>
  <c r="P205" i="1"/>
  <c r="P643" i="1"/>
  <c r="P636" i="1"/>
  <c r="P1093" i="1"/>
  <c r="P796" i="1"/>
  <c r="P213" i="1"/>
  <c r="P1071" i="1"/>
  <c r="P70" i="1"/>
  <c r="P1386" i="1"/>
  <c r="P535" i="1"/>
  <c r="P236" i="1"/>
  <c r="P1433" i="1"/>
  <c r="P8" i="1"/>
  <c r="P693" i="1"/>
  <c r="P1424" i="1"/>
  <c r="P204" i="1"/>
  <c r="P68" i="1"/>
  <c r="P128" i="1"/>
  <c r="P296" i="1"/>
  <c r="P346" i="1"/>
  <c r="P185" i="1"/>
  <c r="P148" i="1"/>
  <c r="P607" i="1"/>
  <c r="P1429" i="1"/>
  <c r="P1388" i="1"/>
  <c r="P307" i="1"/>
  <c r="P289" i="1"/>
  <c r="P228" i="1"/>
  <c r="P846" i="1"/>
  <c r="P175" i="1"/>
  <c r="P616" i="1"/>
  <c r="P199" i="1"/>
  <c r="P176" i="1"/>
  <c r="P561" i="1"/>
  <c r="P1426" i="1"/>
  <c r="P791" i="1"/>
  <c r="P340" i="1"/>
  <c r="P212" i="1"/>
  <c r="P811" i="1"/>
  <c r="P1156" i="1"/>
  <c r="P1239" i="1"/>
  <c r="P1146" i="1"/>
  <c r="P1200" i="1"/>
  <c r="P1174" i="1"/>
  <c r="P1181" i="1"/>
  <c r="J5" i="25" l="1"/>
  <c r="F1471" i="1"/>
  <c r="F1181" i="1"/>
  <c r="D1156" i="1"/>
  <c r="D1239" i="1"/>
  <c r="D1146" i="1"/>
  <c r="D1200" i="1"/>
  <c r="D1174" i="1"/>
  <c r="D1205" i="1"/>
  <c r="D1165" i="1"/>
  <c r="D1446" i="1"/>
  <c r="D1157" i="1"/>
  <c r="D1213" i="1"/>
  <c r="D1147" i="1"/>
  <c r="D312" i="1"/>
  <c r="D1280" i="1"/>
  <c r="D1261" i="1"/>
  <c r="D1197" i="1"/>
  <c r="D927" i="1"/>
  <c r="D1158" i="1"/>
  <c r="D1218" i="1"/>
  <c r="D939" i="1"/>
  <c r="D1312" i="1"/>
  <c r="D323" i="1"/>
  <c r="D936" i="1"/>
  <c r="D1224" i="1"/>
  <c r="D953" i="1"/>
  <c r="D320" i="1"/>
  <c r="D924" i="1"/>
  <c r="D1272" i="1"/>
  <c r="D1354" i="1"/>
  <c r="D1188" i="1"/>
  <c r="D1151" i="1"/>
  <c r="D1286" i="1"/>
  <c r="D1315" i="1"/>
  <c r="D1343" i="1"/>
  <c r="D1305" i="1"/>
  <c r="D1175" i="1"/>
  <c r="D1208" i="1"/>
  <c r="D1330" i="1"/>
  <c r="D942" i="1"/>
  <c r="D1336" i="1"/>
  <c r="D1141" i="1"/>
  <c r="D933" i="1"/>
  <c r="D1182" i="1"/>
  <c r="D1453" i="1"/>
  <c r="D1225" i="1"/>
  <c r="D1246" i="1"/>
  <c r="D1457" i="1"/>
  <c r="D313" i="1"/>
  <c r="D754" i="1"/>
  <c r="D1153" i="1"/>
  <c r="D1449" i="1"/>
  <c r="D1154" i="1"/>
  <c r="D1236" i="1"/>
  <c r="D1064" i="1"/>
  <c r="D1345" i="1"/>
  <c r="D737" i="1"/>
  <c r="D1447" i="1"/>
  <c r="D925" i="1"/>
  <c r="D1324" i="1"/>
  <c r="D1250" i="1"/>
  <c r="D739" i="1"/>
  <c r="D944" i="1"/>
  <c r="D1300" i="1"/>
  <c r="D1169" i="1"/>
  <c r="D920" i="1"/>
  <c r="D314" i="1"/>
  <c r="D1338" i="1"/>
  <c r="D1068" i="1"/>
  <c r="D1133" i="1"/>
  <c r="D1193" i="1"/>
  <c r="D1352" i="1"/>
  <c r="D1350" i="1"/>
  <c r="D921" i="1"/>
  <c r="D1242" i="1"/>
  <c r="D1289" i="1"/>
  <c r="D1326" i="1"/>
  <c r="D1295" i="1"/>
  <c r="D978" i="1"/>
  <c r="D1332" i="1"/>
  <c r="D782" i="1"/>
  <c r="D1183" i="1"/>
  <c r="D1226" i="1"/>
  <c r="D975" i="1"/>
  <c r="D1172" i="1"/>
  <c r="D1221" i="1"/>
  <c r="D943" i="1"/>
  <c r="D954" i="1"/>
  <c r="D945" i="1"/>
  <c r="D1357" i="1"/>
  <c r="D1184" i="1"/>
  <c r="D1455" i="1"/>
  <c r="D926" i="1"/>
  <c r="D1148" i="1"/>
  <c r="D1340" i="1"/>
  <c r="D950" i="1"/>
  <c r="D1460" i="1"/>
  <c r="D746" i="1"/>
  <c r="D1304" i="1"/>
  <c r="D1448" i="1"/>
  <c r="D1310" i="1"/>
  <c r="D736" i="1"/>
  <c r="D1255" i="1"/>
  <c r="D741" i="1"/>
  <c r="D928" i="1"/>
  <c r="D1216" i="1"/>
  <c r="D1268" i="1"/>
  <c r="D1185" i="1"/>
  <c r="D1322" i="1"/>
  <c r="D958" i="1"/>
  <c r="D1176" i="1"/>
  <c r="D1067" i="1"/>
  <c r="D1189" i="1"/>
  <c r="D973" i="1"/>
  <c r="D1290" i="1"/>
  <c r="D750" i="1"/>
  <c r="D1292" i="1"/>
  <c r="D751" i="1"/>
  <c r="D1303" i="1"/>
  <c r="D1301" i="1"/>
  <c r="D1360" i="1"/>
  <c r="D1284" i="1"/>
  <c r="D781" i="1"/>
  <c r="D976" i="1"/>
  <c r="D972" i="1"/>
  <c r="D922" i="1"/>
  <c r="D318" i="1"/>
  <c r="D319" i="1"/>
  <c r="D971" i="1"/>
  <c r="D766" i="1"/>
  <c r="D731" i="1"/>
  <c r="D955" i="1"/>
  <c r="D1269" i="1"/>
  <c r="D646" i="1"/>
  <c r="D1364" i="1"/>
  <c r="D1163" i="1"/>
  <c r="D969" i="1"/>
  <c r="D1306" i="1"/>
  <c r="D326" i="1"/>
  <c r="D740" i="1"/>
  <c r="D1190" i="1"/>
  <c r="D1274" i="1"/>
  <c r="D1450" i="1"/>
  <c r="D770" i="1"/>
  <c r="D1445" i="1"/>
  <c r="D952" i="1"/>
  <c r="D742" i="1"/>
  <c r="D1252" i="1"/>
  <c r="D1318" i="1"/>
  <c r="D671" i="1"/>
  <c r="D1341" i="1"/>
  <c r="D980" i="1"/>
  <c r="D1316" i="1"/>
  <c r="D937" i="1"/>
  <c r="D1166" i="1"/>
  <c r="D1459" i="1"/>
  <c r="D784" i="1"/>
  <c r="D1285" i="1"/>
  <c r="D728" i="1"/>
  <c r="D335" i="1"/>
  <c r="D767" i="1"/>
  <c r="D673" i="1"/>
  <c r="D1256" i="1"/>
  <c r="D1243" i="1"/>
  <c r="D1367" i="1"/>
  <c r="D1323" i="1"/>
  <c r="D745" i="1"/>
  <c r="D1217" i="1"/>
  <c r="D761" i="1"/>
  <c r="D964" i="1"/>
  <c r="D1254" i="1"/>
  <c r="D1452" i="1"/>
  <c r="D956" i="1"/>
  <c r="D1296" i="1"/>
  <c r="D1276" i="1"/>
  <c r="D1370" i="1"/>
  <c r="D1461" i="1"/>
  <c r="D1227" i="1"/>
  <c r="D1275" i="1"/>
  <c r="D1228" i="1"/>
  <c r="D758" i="1"/>
  <c r="D765" i="1"/>
  <c r="D1266" i="1"/>
  <c r="D1253" i="1"/>
  <c r="D1209" i="1"/>
  <c r="D1259" i="1"/>
  <c r="D1220" i="1"/>
  <c r="D1210" i="1"/>
  <c r="D1270" i="1"/>
  <c r="D979" i="1"/>
  <c r="D672" i="1"/>
  <c r="D1065" i="1"/>
  <c r="D1140" i="1"/>
  <c r="D946" i="1"/>
  <c r="D755" i="1"/>
  <c r="D1335" i="1"/>
  <c r="D1365" i="1"/>
  <c r="D1229" i="1"/>
  <c r="D929" i="1"/>
  <c r="D1248" i="1"/>
  <c r="D1321" i="1"/>
  <c r="D760" i="1"/>
  <c r="D1278" i="1"/>
  <c r="D738" i="1"/>
  <c r="D748" i="1"/>
  <c r="D316" i="1"/>
  <c r="D1264" i="1"/>
  <c r="D982" i="1"/>
  <c r="D1235" i="1"/>
  <c r="D1282" i="1"/>
  <c r="D762" i="1"/>
  <c r="D729" i="1"/>
  <c r="D773" i="1"/>
  <c r="D1150" i="1"/>
  <c r="D1234" i="1"/>
  <c r="D747" i="1"/>
  <c r="D1069" i="1"/>
  <c r="D948" i="1"/>
  <c r="D329" i="1"/>
  <c r="D3" i="1"/>
  <c r="D1342" i="1"/>
  <c r="D1186" i="1"/>
  <c r="D759" i="1"/>
  <c r="D1136" i="1"/>
  <c r="D1293" i="1"/>
  <c r="D821" i="1"/>
  <c r="D768" i="1"/>
  <c r="D756" i="1"/>
  <c r="D330" i="1"/>
  <c r="D1258" i="1"/>
  <c r="D1207" i="1"/>
  <c r="D155" i="1"/>
  <c r="D934" i="1"/>
  <c r="D977" i="1"/>
  <c r="D757" i="1"/>
  <c r="D1366" i="1"/>
  <c r="D1329" i="1"/>
  <c r="D763" i="1"/>
  <c r="D1349" i="1"/>
  <c r="D1267" i="1"/>
  <c r="D1060" i="1"/>
  <c r="D1297" i="1"/>
  <c r="D1257" i="1"/>
  <c r="D1135" i="1"/>
  <c r="D743" i="1"/>
  <c r="D772" i="1"/>
  <c r="D1173" i="1"/>
  <c r="D1307" i="1"/>
  <c r="D1170" i="1"/>
  <c r="D1347" i="1"/>
  <c r="D941" i="1"/>
  <c r="D764" i="1"/>
  <c r="D774" i="1"/>
  <c r="D1283" i="1"/>
  <c r="D1230" i="1"/>
  <c r="D1134" i="1"/>
  <c r="D959" i="1"/>
  <c r="D732" i="1"/>
  <c r="D1277" i="1"/>
  <c r="D1149" i="1"/>
  <c r="D1164" i="1"/>
  <c r="D325" i="1"/>
  <c r="D1222" i="1"/>
  <c r="D1249" i="1"/>
  <c r="D779" i="1"/>
  <c r="D1111" i="1"/>
  <c r="D957" i="1"/>
  <c r="D1363" i="1"/>
  <c r="D317" i="1"/>
  <c r="D18" i="1"/>
  <c r="D1128" i="1"/>
  <c r="D965" i="1"/>
  <c r="D753" i="1"/>
  <c r="D1311" i="1"/>
  <c r="D951" i="1"/>
  <c r="D822" i="1"/>
  <c r="D783" i="1"/>
  <c r="D947" i="1"/>
  <c r="D1368" i="1"/>
  <c r="D930" i="1"/>
  <c r="D749" i="1"/>
  <c r="D963" i="1"/>
  <c r="D1334" i="1"/>
  <c r="D970" i="1"/>
  <c r="D778" i="1"/>
  <c r="D1308" i="1"/>
  <c r="D974" i="1"/>
  <c r="D1361" i="1"/>
  <c r="D1066" i="1"/>
  <c r="D1260" i="1"/>
  <c r="D780" i="1"/>
  <c r="D328" i="1"/>
  <c r="D966" i="1"/>
  <c r="D333" i="1"/>
  <c r="D1206" i="1"/>
  <c r="D962" i="1"/>
  <c r="D744" i="1"/>
  <c r="D769" i="1"/>
  <c r="D1137" i="1"/>
  <c r="D730" i="1"/>
  <c r="D1369" i="1"/>
  <c r="D321" i="1"/>
  <c r="D334" i="1"/>
  <c r="D1462" i="1"/>
  <c r="D1362" i="1"/>
  <c r="D327" i="1"/>
  <c r="D967" i="1"/>
  <c r="D1138" i="1"/>
  <c r="D981" i="1"/>
  <c r="D1265" i="1"/>
  <c r="D931" i="1"/>
  <c r="D331" i="1"/>
  <c r="D2" i="1"/>
  <c r="D1348" i="1"/>
  <c r="D1319" i="1"/>
  <c r="D776" i="1"/>
  <c r="D1359" i="1"/>
  <c r="D771" i="1"/>
  <c r="D775" i="1"/>
  <c r="D752" i="1"/>
  <c r="D332" i="1"/>
  <c r="D932" i="1"/>
  <c r="D1294" i="1"/>
  <c r="D961" i="1"/>
  <c r="D949" i="1"/>
  <c r="D960" i="1"/>
  <c r="D968" i="1"/>
  <c r="D1320" i="1"/>
  <c r="D777" i="1"/>
  <c r="D823" i="1"/>
  <c r="D1196" i="1"/>
  <c r="D935" i="1"/>
  <c r="D1288" i="1"/>
  <c r="D1027" i="1"/>
  <c r="D1005" i="1"/>
  <c r="D1021" i="1"/>
  <c r="D709" i="1"/>
  <c r="D906" i="1"/>
  <c r="D893" i="1"/>
  <c r="D894" i="1"/>
  <c r="D907" i="1"/>
  <c r="D908" i="1"/>
  <c r="D600" i="1"/>
  <c r="D1032" i="1"/>
  <c r="D25" i="1"/>
  <c r="D1014" i="1"/>
  <c r="D371" i="1"/>
  <c r="D915" i="1"/>
  <c r="D390" i="1"/>
  <c r="D897" i="1"/>
  <c r="D15" i="1"/>
  <c r="D367" i="1"/>
  <c r="D601" i="1"/>
  <c r="D916" i="1"/>
  <c r="D716" i="1"/>
  <c r="D710" i="1"/>
  <c r="D90" i="1"/>
  <c r="D1394" i="1"/>
  <c r="D996" i="1"/>
  <c r="D1012" i="1"/>
  <c r="D872" i="1"/>
  <c r="D602" i="1"/>
  <c r="D885" i="1"/>
  <c r="D1028" i="1"/>
  <c r="D1002" i="1"/>
  <c r="D873" i="1"/>
  <c r="D875" i="1"/>
  <c r="D1029" i="1"/>
  <c r="D1180" i="1"/>
  <c r="D852" i="1"/>
  <c r="D853" i="1"/>
  <c r="D1030" i="1"/>
  <c r="D898" i="1"/>
  <c r="D674" i="1"/>
  <c r="D1026" i="1"/>
  <c r="D1040" i="1"/>
  <c r="D1162" i="1"/>
  <c r="D880" i="1"/>
  <c r="D1240" i="1"/>
  <c r="D1031" i="1"/>
  <c r="D899" i="1"/>
  <c r="D17" i="1"/>
  <c r="D896" i="1"/>
  <c r="D1132" i="1"/>
  <c r="D1006" i="1"/>
  <c r="D862" i="1"/>
  <c r="D869" i="1"/>
  <c r="D1396" i="1"/>
  <c r="D393" i="1"/>
  <c r="D997" i="1"/>
  <c r="D1022" i="1"/>
  <c r="D1143" i="1"/>
  <c r="D1201" i="1"/>
  <c r="D878" i="1"/>
  <c r="D985" i="1"/>
  <c r="D841" i="1"/>
  <c r="D594" i="1"/>
  <c r="D1395" i="1"/>
  <c r="D886" i="1"/>
  <c r="D368" i="1"/>
  <c r="D881" i="1"/>
  <c r="D1055" i="1"/>
  <c r="D1177" i="1"/>
  <c r="D1072" i="1"/>
  <c r="D407" i="1"/>
  <c r="D895" i="1"/>
  <c r="D47" i="1"/>
  <c r="D399" i="1"/>
  <c r="D887" i="1"/>
  <c r="D900" i="1"/>
  <c r="D874" i="1"/>
  <c r="D1081" i="1"/>
  <c r="D718" i="1"/>
  <c r="D26" i="1"/>
  <c r="D386" i="1"/>
  <c r="D595" i="1"/>
  <c r="D714" i="1"/>
  <c r="D1203" i="1"/>
  <c r="D888" i="1"/>
  <c r="D989" i="1"/>
  <c r="D1023" i="1"/>
  <c r="D1167" i="1"/>
  <c r="D1159" i="1"/>
  <c r="D1402" i="1"/>
  <c r="D889" i="1"/>
  <c r="D93" i="1"/>
  <c r="D858" i="1"/>
  <c r="D1214" i="1"/>
  <c r="D870" i="1"/>
  <c r="D1390" i="1"/>
  <c r="D1393" i="1"/>
  <c r="D92" i="1"/>
  <c r="D603" i="1"/>
  <c r="D882" i="1"/>
  <c r="D883" i="1"/>
  <c r="D871" i="1"/>
  <c r="D375" i="1"/>
  <c r="D1076" i="1"/>
  <c r="D867" i="1"/>
  <c r="D711" i="1"/>
  <c r="D27" i="1"/>
  <c r="D884" i="1"/>
  <c r="D1144" i="1"/>
  <c r="D719" i="1"/>
  <c r="D890" i="1"/>
  <c r="D863" i="1"/>
  <c r="D826" i="1"/>
  <c r="D988" i="1"/>
  <c r="D28" i="1"/>
  <c r="D901" i="1"/>
  <c r="D1401" i="1"/>
  <c r="D856" i="1"/>
  <c r="D876" i="1"/>
  <c r="D1279" i="1"/>
  <c r="D30" i="1"/>
  <c r="D1262" i="1"/>
  <c r="D1015" i="1"/>
  <c r="D1019" i="1"/>
  <c r="D828" i="1"/>
  <c r="D1112" i="1"/>
  <c r="D16" i="1"/>
  <c r="D1053" i="1"/>
  <c r="D1043" i="1"/>
  <c r="D1198" i="1"/>
  <c r="D877" i="1"/>
  <c r="D394" i="1"/>
  <c r="D1313" i="1"/>
  <c r="D830" i="1"/>
  <c r="D917" i="1"/>
  <c r="D1160" i="1"/>
  <c r="D35" i="1"/>
  <c r="D1219" i="1"/>
  <c r="D854" i="1"/>
  <c r="D1018" i="1"/>
  <c r="D22" i="1"/>
  <c r="D1073" i="1"/>
  <c r="D910" i="1"/>
  <c r="D1231" i="1"/>
  <c r="D372" i="1"/>
  <c r="D1114" i="1"/>
  <c r="D891" i="1"/>
  <c r="D1115" i="1"/>
  <c r="D1389" i="1"/>
  <c r="D1001" i="1"/>
  <c r="D95" i="1"/>
  <c r="D1232" i="1"/>
  <c r="D1058" i="1"/>
  <c r="D1080" i="1"/>
  <c r="D879" i="1"/>
  <c r="D912" i="1"/>
  <c r="D1036" i="1"/>
  <c r="D1044" i="1"/>
  <c r="D91" i="1"/>
  <c r="D1398" i="1"/>
  <c r="D1007" i="1"/>
  <c r="D1016" i="1"/>
  <c r="D902" i="1"/>
  <c r="D857" i="1"/>
  <c r="D864" i="1"/>
  <c r="D903" i="1"/>
  <c r="D859" i="1"/>
  <c r="D1038" i="1"/>
  <c r="D1191" i="1"/>
  <c r="D1355" i="1"/>
  <c r="D1397" i="1"/>
  <c r="D1045" i="1"/>
  <c r="D598" i="1"/>
  <c r="D1004" i="1"/>
  <c r="D860" i="1"/>
  <c r="D983" i="1"/>
  <c r="D865" i="1"/>
  <c r="D1052" i="1"/>
  <c r="D1048" i="1"/>
  <c r="D1178" i="1"/>
  <c r="D1046" i="1"/>
  <c r="D31" i="1"/>
  <c r="D1009" i="1"/>
  <c r="D1211" i="1"/>
  <c r="D1399" i="1"/>
  <c r="D834" i="1"/>
  <c r="D96" i="1"/>
  <c r="D913" i="1"/>
  <c r="D395" i="1"/>
  <c r="D1078" i="1"/>
  <c r="D1054" i="1"/>
  <c r="D305" i="1"/>
  <c r="D36" i="1"/>
  <c r="D829" i="1"/>
  <c r="D1082" i="1"/>
  <c r="D909" i="1"/>
  <c r="D717" i="1"/>
  <c r="D866" i="1"/>
  <c r="D911" i="1"/>
  <c r="D29" i="1"/>
  <c r="D992" i="1"/>
  <c r="D664" i="1"/>
  <c r="D599" i="1"/>
  <c r="D1403" i="1"/>
  <c r="D50" i="1"/>
  <c r="D1237" i="1"/>
  <c r="D33" i="1"/>
  <c r="D21" i="1"/>
  <c r="D904" i="1"/>
  <c r="D905" i="1"/>
  <c r="D1056" i="1"/>
  <c r="D919" i="1"/>
  <c r="D1057" i="1"/>
  <c r="D832" i="1"/>
  <c r="D1051" i="1"/>
  <c r="D1049" i="1"/>
  <c r="D712" i="1"/>
  <c r="D4" i="1"/>
  <c r="D1034" i="1"/>
  <c r="D861" i="1"/>
  <c r="D23" i="1"/>
  <c r="D1391" i="1"/>
  <c r="D705" i="1"/>
  <c r="D914" i="1"/>
  <c r="D1010" i="1"/>
  <c r="D32" i="1"/>
  <c r="D835" i="1"/>
  <c r="D1195" i="1"/>
  <c r="D24" i="1"/>
  <c r="D1244" i="1"/>
  <c r="D1400" i="1"/>
  <c r="D855" i="1"/>
  <c r="D1050" i="1"/>
  <c r="D868" i="1"/>
  <c r="D1327" i="1"/>
  <c r="D1298" i="1"/>
  <c r="D843" i="1"/>
  <c r="D918" i="1"/>
  <c r="D998" i="1"/>
  <c r="D1025" i="1"/>
  <c r="D1404" i="1"/>
  <c r="D840" i="1"/>
  <c r="D720" i="1"/>
  <c r="D849" i="1"/>
  <c r="D1047" i="1"/>
  <c r="D1074" i="1"/>
  <c r="D892" i="1"/>
  <c r="D675" i="1"/>
  <c r="D1118" i="1"/>
  <c r="D369" i="1"/>
  <c r="D378" i="1"/>
  <c r="D1003" i="1"/>
  <c r="D1020" i="1"/>
  <c r="D694" i="1"/>
  <c r="D570" i="1"/>
  <c r="D266" i="1"/>
  <c r="D374" i="1"/>
  <c r="D510" i="1"/>
  <c r="D597" i="1"/>
  <c r="D1033" i="1"/>
  <c r="D377" i="1"/>
  <c r="D657" i="1"/>
  <c r="D398" i="1"/>
  <c r="D373" i="1"/>
  <c r="D663" i="1"/>
  <c r="D1013" i="1"/>
  <c r="D383" i="1"/>
  <c r="D46" i="1"/>
  <c r="D14" i="1"/>
  <c r="D697" i="1"/>
  <c r="D571" i="1"/>
  <c r="D591" i="1"/>
  <c r="D999" i="1"/>
  <c r="D1011" i="1"/>
  <c r="D387" i="1"/>
  <c r="D491" i="1"/>
  <c r="D1000" i="1"/>
  <c r="D572" i="1"/>
  <c r="D85" i="1"/>
  <c r="D1187" i="1"/>
  <c r="D112" i="1"/>
  <c r="D258" i="1"/>
  <c r="D1126" i="1"/>
  <c r="D384" i="1"/>
  <c r="D1024" i="1"/>
  <c r="D418" i="1"/>
  <c r="D480" i="1"/>
  <c r="D1161" i="1"/>
  <c r="D1241" i="1"/>
  <c r="D1041" i="1"/>
  <c r="D215" i="1"/>
  <c r="D1385" i="1"/>
  <c r="D579" i="1"/>
  <c r="D1145" i="1"/>
  <c r="D485" i="1"/>
  <c r="D1123" i="1"/>
  <c r="D405" i="1"/>
  <c r="D1202" i="1"/>
  <c r="D700" i="1"/>
  <c r="D986" i="1"/>
  <c r="D842" i="1"/>
  <c r="D380" i="1"/>
  <c r="D825" i="1"/>
  <c r="D786" i="1"/>
  <c r="D376" i="1"/>
  <c r="D1130" i="1"/>
  <c r="D596" i="1"/>
  <c r="D1179" i="1"/>
  <c r="D420" i="1"/>
  <c r="D48" i="1"/>
  <c r="D153" i="1"/>
  <c r="D698" i="1"/>
  <c r="D400" i="1"/>
  <c r="D580" i="1"/>
  <c r="D396" i="1"/>
  <c r="D118" i="1"/>
  <c r="D252" i="1"/>
  <c r="D687" i="1"/>
  <c r="D654" i="1"/>
  <c r="D310" i="1"/>
  <c r="D409" i="1"/>
  <c r="D381" i="1"/>
  <c r="D715" i="1"/>
  <c r="D1204" i="1"/>
  <c r="D824" i="1"/>
  <c r="D564" i="1"/>
  <c r="D581" i="1"/>
  <c r="D656" i="1"/>
  <c r="D802" i="1"/>
  <c r="D682" i="1"/>
  <c r="D379" i="1"/>
  <c r="D265" i="1"/>
  <c r="D490" i="1"/>
  <c r="D1168" i="1"/>
  <c r="D588" i="1"/>
  <c r="D669" i="1"/>
  <c r="D43" i="1"/>
  <c r="D94" i="1"/>
  <c r="D1215" i="1"/>
  <c r="D260" i="1"/>
  <c r="D501" i="1"/>
  <c r="D699" i="1"/>
  <c r="D990" i="1"/>
  <c r="D650" i="1"/>
  <c r="D419" i="1"/>
  <c r="D667" i="1"/>
  <c r="D494" i="1"/>
  <c r="D506" i="1"/>
  <c r="D573" i="1"/>
  <c r="D315" i="1"/>
  <c r="D1441" i="1"/>
  <c r="D604" i="1"/>
  <c r="D585" i="1"/>
  <c r="D735" i="1"/>
  <c r="D1281" i="1"/>
  <c r="D404" i="1"/>
  <c r="D37" i="1"/>
  <c r="D1263" i="1"/>
  <c r="D701" i="1"/>
  <c r="D987" i="1"/>
  <c r="D1376" i="1"/>
  <c r="D421" i="1"/>
  <c r="D670" i="1"/>
  <c r="D77" i="1"/>
  <c r="D1199" i="1"/>
  <c r="D1314" i="1"/>
  <c r="D785" i="1"/>
  <c r="D661" i="1"/>
  <c r="D243" i="1"/>
  <c r="D1017" i="1"/>
  <c r="D1042" i="1"/>
  <c r="D403" i="1"/>
  <c r="D114" i="1"/>
  <c r="D391" i="1"/>
  <c r="D645" i="1"/>
  <c r="D496" i="1"/>
  <c r="D13" i="1"/>
  <c r="D38" i="1"/>
  <c r="D1113" i="1"/>
  <c r="D940" i="1"/>
  <c r="D484" i="1"/>
  <c r="D385" i="1"/>
  <c r="D72" i="1"/>
  <c r="D695" i="1"/>
  <c r="D119" i="1"/>
  <c r="D392" i="1"/>
  <c r="D733" i="1"/>
  <c r="D324" i="1"/>
  <c r="D938" i="1"/>
  <c r="D574" i="1"/>
  <c r="D1037" i="1"/>
  <c r="D1443" i="1"/>
  <c r="D1233" i="1"/>
  <c r="D309" i="1"/>
  <c r="D408" i="1"/>
  <c r="D39" i="1"/>
  <c r="D322" i="1"/>
  <c r="D831" i="1"/>
  <c r="D247" i="1"/>
  <c r="D569" i="1"/>
  <c r="D97" i="1"/>
  <c r="D800" i="1"/>
  <c r="D487" i="1"/>
  <c r="D502" i="1"/>
  <c r="D20" i="1"/>
  <c r="D1116" i="1"/>
  <c r="D509" i="1"/>
  <c r="D1377" i="1"/>
  <c r="D272" i="1"/>
  <c r="D1372" i="1"/>
  <c r="D984" i="1"/>
  <c r="D410" i="1"/>
  <c r="D253" i="1"/>
  <c r="D689" i="1"/>
  <c r="D991" i="1"/>
  <c r="D117" i="1"/>
  <c r="D605" i="1"/>
  <c r="D1373" i="1"/>
  <c r="D676" i="1"/>
  <c r="D522" i="1"/>
  <c r="D220" i="1"/>
  <c r="D801" i="1"/>
  <c r="D44" i="1"/>
  <c r="D659" i="1"/>
  <c r="D482" i="1"/>
  <c r="D370" i="1"/>
  <c r="D80" i="1"/>
  <c r="D115" i="1"/>
  <c r="D481" i="1"/>
  <c r="D696" i="1"/>
  <c r="D788" i="1"/>
  <c r="D1008" i="1"/>
  <c r="D507" i="1"/>
  <c r="D1273" i="1"/>
  <c r="D209" i="1"/>
  <c r="D488" i="1"/>
  <c r="D1192" i="1"/>
  <c r="D690" i="1"/>
  <c r="D414" i="1"/>
  <c r="D1079" i="1"/>
  <c r="D592" i="1"/>
  <c r="D568" i="1"/>
  <c r="D1139" i="1"/>
  <c r="D78" i="1"/>
  <c r="D589" i="1"/>
  <c r="D397" i="1"/>
  <c r="D270" i="1"/>
  <c r="D504" i="1"/>
  <c r="D499" i="1"/>
  <c r="D1356" i="1"/>
  <c r="D401" i="1"/>
  <c r="D652" i="1"/>
  <c r="D57" i="1"/>
  <c r="D838" i="1"/>
  <c r="D839" i="1"/>
  <c r="D81" i="1"/>
  <c r="D575" i="1"/>
  <c r="D658" i="1"/>
  <c r="D214" i="1"/>
  <c r="D1431" i="1"/>
  <c r="D1374" i="1"/>
  <c r="D521" i="1"/>
  <c r="D87" i="1"/>
  <c r="D52" i="1"/>
  <c r="D576" i="1"/>
  <c r="D86" i="1"/>
  <c r="D514" i="1"/>
  <c r="D1152" i="1"/>
  <c r="D1075" i="1"/>
  <c r="D40" i="1"/>
  <c r="D6" i="1"/>
  <c r="D678" i="1"/>
  <c r="D267" i="1"/>
  <c r="D75" i="1"/>
  <c r="D807" i="1"/>
  <c r="D450" i="1"/>
  <c r="D83" i="1"/>
  <c r="D503" i="1"/>
  <c r="D406" i="1"/>
  <c r="D653" i="1"/>
  <c r="D216" i="1"/>
  <c r="D655" i="1"/>
  <c r="D269" i="1"/>
  <c r="D1287" i="1"/>
  <c r="D217" i="1"/>
  <c r="D246" i="1"/>
  <c r="D582" i="1"/>
  <c r="D492" i="1"/>
  <c r="D1317" i="1"/>
  <c r="D804" i="1"/>
  <c r="D662" i="1"/>
  <c r="D500" i="1"/>
  <c r="D994" i="1"/>
  <c r="D98" i="1"/>
  <c r="D515" i="1"/>
  <c r="D483" i="1"/>
  <c r="D1131" i="1"/>
  <c r="D210" i="1"/>
  <c r="D1344" i="1"/>
  <c r="D702" i="1"/>
  <c r="D113" i="1"/>
  <c r="D1309" i="1"/>
  <c r="D734" i="1"/>
  <c r="D411" i="1"/>
  <c r="D1212" i="1"/>
  <c r="D1331" i="1"/>
  <c r="D519" i="1"/>
  <c r="D273" i="1"/>
  <c r="D1375" i="1"/>
  <c r="D691" i="1"/>
  <c r="D587" i="1"/>
  <c r="D512" i="1"/>
  <c r="D34" i="1"/>
  <c r="D58" i="1"/>
  <c r="D1442" i="1"/>
  <c r="D1095" i="1"/>
  <c r="D1337" i="1"/>
  <c r="D1142" i="1"/>
  <c r="D578" i="1"/>
  <c r="D1463" i="1"/>
  <c r="D584" i="1"/>
  <c r="D256" i="1"/>
  <c r="D1247" i="1"/>
  <c r="D789" i="1"/>
  <c r="D417" i="1"/>
  <c r="D416" i="1"/>
  <c r="D647" i="1"/>
  <c r="D1039" i="1"/>
  <c r="D449" i="1"/>
  <c r="D593" i="1"/>
  <c r="D1035" i="1"/>
  <c r="D583" i="1"/>
  <c r="D402" i="1"/>
  <c r="D1444" i="1"/>
  <c r="D1454" i="1"/>
  <c r="D154" i="1"/>
  <c r="D274" i="1"/>
  <c r="D123" i="1"/>
  <c r="D725" i="1"/>
  <c r="D803" i="1"/>
  <c r="D651" i="1"/>
  <c r="D264" i="1"/>
  <c r="D1432" i="1"/>
  <c r="D45" i="1"/>
  <c r="D413" i="1"/>
  <c r="D88" i="1"/>
  <c r="D1458" i="1"/>
  <c r="D649" i="1"/>
  <c r="D668" i="1"/>
  <c r="D59" i="1"/>
  <c r="D1155" i="1"/>
  <c r="D577" i="1"/>
  <c r="D686" i="1"/>
  <c r="D51" i="1"/>
  <c r="D486" i="1"/>
  <c r="D511" i="1"/>
  <c r="D415" i="1"/>
  <c r="D451" i="1"/>
  <c r="D259" i="1"/>
  <c r="D1451" i="1"/>
  <c r="D704" i="1"/>
  <c r="D1117" i="1"/>
  <c r="D255" i="1"/>
  <c r="D1238" i="1"/>
  <c r="D41" i="1"/>
  <c r="D820" i="1"/>
  <c r="D713" i="1"/>
  <c r="D122" i="1"/>
  <c r="D263" i="1"/>
  <c r="D685" i="1"/>
  <c r="D517" i="1"/>
  <c r="D688" i="1"/>
  <c r="D250" i="1"/>
  <c r="D1346" i="1"/>
  <c r="D422" i="1"/>
  <c r="D993" i="1"/>
  <c r="D1059" i="1"/>
  <c r="D388" i="1"/>
  <c r="D262" i="1"/>
  <c r="D120" i="1"/>
  <c r="D1371" i="1"/>
  <c r="D683" i="1"/>
  <c r="D827" i="1"/>
  <c r="D665" i="1"/>
  <c r="D1096" i="1"/>
  <c r="D156" i="1"/>
  <c r="D424" i="1"/>
  <c r="D644" i="1"/>
  <c r="D523" i="1"/>
  <c r="D76" i="1"/>
  <c r="D1325" i="1"/>
  <c r="D808" i="1"/>
  <c r="D311" i="1"/>
  <c r="D1251" i="1"/>
  <c r="D248" i="1"/>
  <c r="D389" i="1"/>
  <c r="D271" i="1"/>
  <c r="D338" i="1"/>
  <c r="D833" i="1"/>
  <c r="D219" i="1"/>
  <c r="D221" i="1"/>
  <c r="D692" i="1"/>
  <c r="D721" i="1"/>
  <c r="D1302" i="1"/>
  <c r="D412" i="1"/>
  <c r="D489" i="1"/>
  <c r="D423" i="1"/>
  <c r="D337" i="1"/>
  <c r="D1171" i="1"/>
  <c r="D1271" i="1"/>
  <c r="D995" i="1"/>
  <c r="D524" i="1"/>
  <c r="D837" i="1"/>
  <c r="D660" i="1"/>
  <c r="D19" i="1"/>
  <c r="D84" i="1"/>
  <c r="D648" i="1"/>
  <c r="D244" i="1"/>
  <c r="D923" i="1"/>
  <c r="D525" i="1"/>
  <c r="D1097" i="1"/>
  <c r="D805" i="1"/>
  <c r="D1351" i="1"/>
  <c r="D727" i="1"/>
  <c r="D1392" i="1"/>
  <c r="D806" i="1"/>
  <c r="D1124" i="1"/>
  <c r="D5" i="1"/>
  <c r="D218" i="1"/>
  <c r="D254" i="1"/>
  <c r="D261" i="1"/>
  <c r="D493" i="1"/>
  <c r="D726" i="1"/>
  <c r="D1339" i="1"/>
  <c r="D336" i="1"/>
  <c r="D1120" i="1"/>
  <c r="D82" i="1"/>
  <c r="D516" i="1"/>
  <c r="D121" i="1"/>
  <c r="D1194" i="1"/>
  <c r="D497" i="1"/>
  <c r="D1125" i="1"/>
  <c r="D382" i="1"/>
  <c r="D513" i="1"/>
  <c r="D1353" i="1"/>
  <c r="D518" i="1"/>
  <c r="D1077" i="1"/>
  <c r="D89" i="1"/>
  <c r="D1245" i="1"/>
  <c r="D684" i="1"/>
  <c r="D1291" i="1"/>
  <c r="D257" i="1"/>
  <c r="D1127" i="1"/>
  <c r="D836" i="1"/>
  <c r="D505" i="1"/>
  <c r="D1328" i="1"/>
  <c r="D586" i="1"/>
  <c r="D1299" i="1"/>
  <c r="D562" i="1"/>
  <c r="D508" i="1"/>
  <c r="D249" i="1"/>
  <c r="D520" i="1"/>
  <c r="D495" i="1"/>
  <c r="D787" i="1"/>
  <c r="D42" i="1"/>
  <c r="D1333" i="1"/>
  <c r="D590" i="1"/>
  <c r="D79" i="1"/>
  <c r="D251" i="1"/>
  <c r="D563" i="1"/>
  <c r="D245" i="1"/>
  <c r="D49" i="1"/>
  <c r="D844" i="1"/>
  <c r="D425" i="1"/>
  <c r="D452" i="1"/>
  <c r="D1223" i="1"/>
  <c r="D703" i="1"/>
  <c r="D116" i="1"/>
  <c r="D268" i="1"/>
  <c r="D1129" i="1"/>
  <c r="D666" i="1"/>
  <c r="D679" i="1"/>
  <c r="D1119" i="1"/>
  <c r="D1358" i="1"/>
  <c r="D1456" i="1"/>
  <c r="D498" i="1"/>
  <c r="D677" i="1"/>
  <c r="D189" i="1"/>
  <c r="D169" i="1"/>
  <c r="D222" i="1"/>
  <c r="D541" i="1"/>
  <c r="D105" i="1"/>
  <c r="D100" i="1"/>
  <c r="D71" i="1"/>
  <c r="D191" i="1"/>
  <c r="D171" i="1"/>
  <c r="D190" i="1"/>
  <c r="D357" i="1"/>
  <c r="D194" i="1"/>
  <c r="D540" i="1"/>
  <c r="D223" i="1"/>
  <c r="D282" i="1"/>
  <c r="D132" i="1"/>
  <c r="D631" i="1"/>
  <c r="D429" i="1"/>
  <c r="D797" i="1"/>
  <c r="D192" i="1"/>
  <c r="D427" i="1"/>
  <c r="D468" i="1"/>
  <c r="D1101" i="1"/>
  <c r="D617" i="1"/>
  <c r="D131" i="1"/>
  <c r="D619" i="1"/>
  <c r="D473" i="1"/>
  <c r="D174" i="1"/>
  <c r="D553" i="1"/>
  <c r="D348" i="1"/>
  <c r="D197" i="1"/>
  <c r="D359" i="1"/>
  <c r="D11" i="1"/>
  <c r="D531" i="1"/>
  <c r="D1083" i="1"/>
  <c r="D349" i="1"/>
  <c r="D548" i="1"/>
  <c r="D474" i="1"/>
  <c r="D457" i="1"/>
  <c r="D542" i="1"/>
  <c r="D170" i="1"/>
  <c r="D297" i="1"/>
  <c r="D358" i="1"/>
  <c r="D362" i="1"/>
  <c r="D198" i="1"/>
  <c r="D172" i="1"/>
  <c r="D621" i="1"/>
  <c r="D158" i="1"/>
  <c r="D187" i="1"/>
  <c r="D479" i="1"/>
  <c r="D809" i="1"/>
  <c r="D136" i="1"/>
  <c r="D227" i="1"/>
  <c r="D135" i="1"/>
  <c r="D550" i="1"/>
  <c r="D129" i="1"/>
  <c r="D1104" i="1"/>
  <c r="D1092" i="1"/>
  <c r="D182" i="1"/>
  <c r="D453" i="1"/>
  <c r="D134" i="1"/>
  <c r="D467" i="1"/>
  <c r="D1098" i="1"/>
  <c r="D609" i="1"/>
  <c r="D472" i="1"/>
  <c r="D623" i="1"/>
  <c r="D157" i="1"/>
  <c r="D233" i="1"/>
  <c r="D110" i="1"/>
  <c r="D1107" i="1"/>
  <c r="D625" i="1"/>
  <c r="D104" i="1"/>
  <c r="D1378" i="1"/>
  <c r="D61" i="1"/>
  <c r="D536" i="1"/>
  <c r="D173" i="1"/>
  <c r="D53" i="1"/>
  <c r="D193" i="1"/>
  <c r="D798" i="1"/>
  <c r="D430" i="1"/>
  <c r="D141" i="1"/>
  <c r="D354" i="1"/>
  <c r="D722" i="1"/>
  <c r="D275" i="1"/>
  <c r="D277" i="1"/>
  <c r="D165" i="1"/>
  <c r="D101" i="1"/>
  <c r="D9" i="1"/>
  <c r="D200" i="1"/>
  <c r="D706" i="1"/>
  <c r="D180" i="1"/>
  <c r="D339" i="1"/>
  <c r="D620" i="1"/>
  <c r="D532" i="1"/>
  <c r="D635" i="1"/>
  <c r="D168" i="1"/>
  <c r="D178" i="1"/>
  <c r="D555" i="1"/>
  <c r="D195" i="1"/>
  <c r="D560" i="1"/>
  <c r="D708" i="1"/>
  <c r="D224" i="1"/>
  <c r="D211" i="1"/>
  <c r="D478" i="1"/>
  <c r="D124" i="1"/>
  <c r="D1379" i="1"/>
  <c r="D1420" i="1"/>
  <c r="D1405" i="1"/>
  <c r="D618" i="1"/>
  <c r="D624" i="1"/>
  <c r="D163" i="1"/>
  <c r="D622" i="1"/>
  <c r="D793" i="1"/>
  <c r="D287" i="1"/>
  <c r="D130" i="1"/>
  <c r="D281" i="1"/>
  <c r="D1384" i="1"/>
  <c r="D350" i="1"/>
  <c r="D612" i="1"/>
  <c r="D54" i="1"/>
  <c r="D549" i="1"/>
  <c r="D628" i="1"/>
  <c r="D790" i="1"/>
  <c r="D426" i="1"/>
  <c r="D288" i="1"/>
  <c r="D432" i="1"/>
  <c r="D444" i="1"/>
  <c r="D102" i="1"/>
  <c r="D428" i="1"/>
  <c r="D149" i="1"/>
  <c r="D544" i="1"/>
  <c r="D556" i="1"/>
  <c r="D60" i="1"/>
  <c r="D196" i="1"/>
  <c r="D361" i="1"/>
  <c r="D12" i="1"/>
  <c r="D237" i="1"/>
  <c r="D1435" i="1"/>
  <c r="D229" i="1"/>
  <c r="D278" i="1"/>
  <c r="D147" i="1"/>
  <c r="D436" i="1"/>
  <c r="D448" i="1"/>
  <c r="D1382" i="1"/>
  <c r="D1108" i="1"/>
  <c r="D360" i="1"/>
  <c r="D1437" i="1"/>
  <c r="D471" i="1"/>
  <c r="D614" i="1"/>
  <c r="D206" i="1"/>
  <c r="D56" i="1"/>
  <c r="D342" i="1"/>
  <c r="D1414" i="1"/>
  <c r="D63" i="1"/>
  <c r="D526" i="1"/>
  <c r="D552" i="1"/>
  <c r="D460" i="1"/>
  <c r="D64" i="1"/>
  <c r="D107" i="1"/>
  <c r="D707" i="1"/>
  <c r="D343" i="1"/>
  <c r="D1410" i="1"/>
  <c r="D183" i="1"/>
  <c r="D633" i="1"/>
  <c r="D533" i="1"/>
  <c r="D160" i="1"/>
  <c r="D202" i="1"/>
  <c r="D810" i="1"/>
  <c r="D1102" i="1"/>
  <c r="D848" i="1"/>
  <c r="D1085" i="1"/>
  <c r="D454" i="1"/>
  <c r="D293" i="1"/>
  <c r="D634" i="1"/>
  <c r="D1088" i="1"/>
  <c r="D1062" i="1"/>
  <c r="D65" i="1"/>
  <c r="D527" i="1"/>
  <c r="D308" i="1"/>
  <c r="D294" i="1"/>
  <c r="D69" i="1"/>
  <c r="D543" i="1"/>
  <c r="D611" i="1"/>
  <c r="D1439" i="1"/>
  <c r="D681" i="1"/>
  <c r="D1084" i="1"/>
  <c r="D225" i="1"/>
  <c r="D137" i="1"/>
  <c r="D1408" i="1"/>
  <c r="D463" i="1"/>
  <c r="D298" i="1"/>
  <c r="D1380" i="1"/>
  <c r="D151" i="1"/>
  <c r="D469" i="1"/>
  <c r="D558" i="1"/>
  <c r="D341" i="1"/>
  <c r="D186" i="1"/>
  <c r="D143" i="1"/>
  <c r="D162" i="1"/>
  <c r="D465" i="1"/>
  <c r="D111" i="1"/>
  <c r="D284" i="1"/>
  <c r="D851" i="1"/>
  <c r="D302" i="1"/>
  <c r="D292" i="1"/>
  <c r="D352" i="1"/>
  <c r="D433" i="1"/>
  <c r="D440" i="1"/>
  <c r="D161" i="1"/>
  <c r="D446" i="1"/>
  <c r="D364" i="1"/>
  <c r="D291" i="1"/>
  <c r="D344" i="1"/>
  <c r="D530" i="1"/>
  <c r="D10" i="1"/>
  <c r="D184" i="1"/>
  <c r="D1086" i="1"/>
  <c r="D613" i="1"/>
  <c r="D627" i="1"/>
  <c r="D845" i="1"/>
  <c r="D1091" i="1"/>
  <c r="D295" i="1"/>
  <c r="D455" i="1"/>
  <c r="D1409" i="1"/>
  <c r="D534" i="1"/>
  <c r="D99" i="1"/>
  <c r="D477" i="1"/>
  <c r="D1436" i="1"/>
  <c r="D280" i="1"/>
  <c r="D847" i="1"/>
  <c r="D1087" i="1"/>
  <c r="D610" i="1"/>
  <c r="D166" i="1"/>
  <c r="D819" i="1"/>
  <c r="D351" i="1"/>
  <c r="D300" i="1"/>
  <c r="D445" i="1"/>
  <c r="D438" i="1"/>
  <c r="D208" i="1"/>
  <c r="D630" i="1"/>
  <c r="D475" i="1"/>
  <c r="D1121" i="1"/>
  <c r="D138" i="1"/>
  <c r="D1407" i="1"/>
  <c r="D177" i="1"/>
  <c r="D109" i="1"/>
  <c r="D1421" i="1"/>
  <c r="D538" i="1"/>
  <c r="D608" i="1"/>
  <c r="D1089" i="1"/>
  <c r="D1109" i="1"/>
  <c r="D547" i="1"/>
  <c r="D345" i="1"/>
  <c r="D159" i="1"/>
  <c r="D179" i="1"/>
  <c r="D615" i="1"/>
  <c r="D1100" i="1"/>
  <c r="D299" i="1"/>
  <c r="D813" i="1"/>
  <c r="D226" i="1"/>
  <c r="D230" i="1"/>
  <c r="D356" i="1"/>
  <c r="D817" i="1"/>
  <c r="D1434" i="1"/>
  <c r="D461" i="1"/>
  <c r="D62" i="1"/>
  <c r="D456" i="1"/>
  <c r="D1418" i="1"/>
  <c r="D127" i="1"/>
  <c r="D234" i="1"/>
  <c r="D238" i="1"/>
  <c r="D239" i="1"/>
  <c r="D529" i="1"/>
  <c r="D67" i="1"/>
  <c r="D724" i="1"/>
  <c r="D1438" i="1"/>
  <c r="D546" i="1"/>
  <c r="D7" i="1"/>
  <c r="D1412" i="1"/>
  <c r="D1419" i="1"/>
  <c r="D139" i="1"/>
  <c r="D537" i="1"/>
  <c r="D1070" i="1"/>
  <c r="D142" i="1"/>
  <c r="D795" i="1"/>
  <c r="D1406" i="1"/>
  <c r="D1430" i="1"/>
  <c r="D241" i="1"/>
  <c r="D632" i="1"/>
  <c r="D441" i="1"/>
  <c r="D1122" i="1"/>
  <c r="D303" i="1"/>
  <c r="D466" i="1"/>
  <c r="D1381" i="1"/>
  <c r="D818" i="1"/>
  <c r="D1416" i="1"/>
  <c r="D133" i="1"/>
  <c r="D152" i="1"/>
  <c r="D167" i="1"/>
  <c r="D1099" i="1"/>
  <c r="D66" i="1"/>
  <c r="D301" i="1"/>
  <c r="D816" i="1"/>
  <c r="D1411" i="1"/>
  <c r="D443" i="1"/>
  <c r="D285" i="1"/>
  <c r="D792" i="1"/>
  <c r="D606" i="1"/>
  <c r="D1094" i="1"/>
  <c r="D637" i="1"/>
  <c r="D290" i="1"/>
  <c r="D283" i="1"/>
  <c r="D551" i="1"/>
  <c r="D1464" i="1"/>
  <c r="D74" i="1"/>
  <c r="D150" i="1"/>
  <c r="D55" i="1"/>
  <c r="D353" i="1"/>
  <c r="D231" i="1"/>
  <c r="D434" i="1"/>
  <c r="D1090" i="1"/>
  <c r="D306" i="1"/>
  <c r="D188" i="1"/>
  <c r="D1440" i="1"/>
  <c r="D642" i="1"/>
  <c r="D181" i="1"/>
  <c r="D1103" i="1"/>
  <c r="D201" i="1"/>
  <c r="D442" i="1"/>
  <c r="D146" i="1"/>
  <c r="D626" i="1"/>
  <c r="D1105" i="1"/>
  <c r="D1061" i="1"/>
  <c r="D1422" i="1"/>
  <c r="D1383" i="1"/>
  <c r="D366" i="1"/>
  <c r="D850" i="1"/>
  <c r="D276" i="1"/>
  <c r="D232" i="1"/>
  <c r="D439" i="1"/>
  <c r="D1387" i="1"/>
  <c r="D235" i="1"/>
  <c r="D106" i="1"/>
  <c r="D476" i="1"/>
  <c r="D431" i="1"/>
  <c r="D355" i="1"/>
  <c r="D125" i="1"/>
  <c r="D1110" i="1"/>
  <c r="D1423" i="1"/>
  <c r="D144" i="1"/>
  <c r="D126" i="1"/>
  <c r="D1425" i="1"/>
  <c r="D240" i="1"/>
  <c r="D567" i="1"/>
  <c r="D1427" i="1"/>
  <c r="D140" i="1"/>
  <c r="D447" i="1"/>
  <c r="D437" i="1"/>
  <c r="D1415" i="1"/>
  <c r="D629" i="1"/>
  <c r="D638" i="1"/>
  <c r="D640" i="1"/>
  <c r="D794" i="1"/>
  <c r="D464" i="1"/>
  <c r="D680" i="1"/>
  <c r="D145" i="1"/>
  <c r="D435" i="1"/>
  <c r="D108" i="1"/>
  <c r="D304" i="1"/>
  <c r="D815" i="1"/>
  <c r="D528" i="1"/>
  <c r="D545" i="1"/>
  <c r="D286" i="1"/>
  <c r="D1063" i="1"/>
  <c r="D462" i="1"/>
  <c r="D459" i="1"/>
  <c r="D207" i="1"/>
  <c r="D73" i="1"/>
  <c r="D814" i="1"/>
  <c r="D1106" i="1"/>
  <c r="D812" i="1"/>
  <c r="D203" i="1"/>
  <c r="D458" i="1"/>
  <c r="D723" i="1"/>
  <c r="D470" i="1"/>
  <c r="D347" i="1"/>
  <c r="D557" i="1"/>
  <c r="D566" i="1"/>
  <c r="D639" i="1"/>
  <c r="D103" i="1"/>
  <c r="D1413" i="1"/>
  <c r="D641" i="1"/>
  <c r="D279" i="1"/>
  <c r="D363" i="1"/>
  <c r="D1417" i="1"/>
  <c r="D539" i="1"/>
  <c r="D799" i="1"/>
  <c r="D164" i="1"/>
  <c r="D565" i="1"/>
  <c r="D554" i="1"/>
  <c r="D242" i="1"/>
  <c r="D365" i="1"/>
  <c r="D1428" i="1"/>
  <c r="D559" i="1"/>
  <c r="D205" i="1"/>
  <c r="D643" i="1"/>
  <c r="D636" i="1"/>
  <c r="D1093" i="1"/>
  <c r="D796" i="1"/>
  <c r="D213" i="1"/>
  <c r="D1071" i="1"/>
  <c r="D70" i="1"/>
  <c r="D1386" i="1"/>
  <c r="D535" i="1"/>
  <c r="D236" i="1"/>
  <c r="D1433" i="1"/>
  <c r="D8" i="1"/>
  <c r="D693" i="1"/>
  <c r="D1424" i="1"/>
  <c r="D204" i="1"/>
  <c r="D68" i="1"/>
  <c r="D128" i="1"/>
  <c r="D296" i="1"/>
  <c r="D346" i="1"/>
  <c r="D185" i="1"/>
  <c r="D148" i="1"/>
  <c r="D607" i="1"/>
  <c r="D1429" i="1"/>
  <c r="D1388" i="1"/>
  <c r="D307" i="1"/>
  <c r="D289" i="1"/>
  <c r="D228" i="1"/>
  <c r="D846" i="1"/>
  <c r="D175" i="1"/>
  <c r="D616" i="1"/>
  <c r="D199" i="1"/>
  <c r="D176" i="1"/>
  <c r="D561" i="1"/>
  <c r="D1426" i="1"/>
  <c r="D791" i="1"/>
  <c r="D340" i="1"/>
  <c r="D212" i="1"/>
  <c r="D811" i="1"/>
  <c r="D1181" i="1"/>
  <c r="F811" i="1" l="1"/>
  <c r="F212" i="1"/>
  <c r="F340" i="1"/>
  <c r="F791" i="1"/>
  <c r="F1426" i="1"/>
  <c r="F561" i="1"/>
  <c r="F176" i="1"/>
  <c r="F199" i="1"/>
  <c r="F616" i="1"/>
  <c r="F175" i="1"/>
  <c r="F846" i="1"/>
  <c r="F228" i="1"/>
  <c r="F289" i="1"/>
  <c r="F307" i="1"/>
  <c r="F1388" i="1"/>
  <c r="F1429" i="1"/>
  <c r="F607" i="1"/>
  <c r="F148" i="1"/>
  <c r="F185" i="1"/>
  <c r="F346" i="1"/>
  <c r="F296" i="1"/>
  <c r="F128" i="1"/>
  <c r="F68" i="1"/>
  <c r="F204" i="1"/>
  <c r="F1424" i="1"/>
  <c r="F693" i="1"/>
  <c r="F8" i="1"/>
  <c r="F1433" i="1"/>
  <c r="F236" i="1"/>
  <c r="F535" i="1"/>
  <c r="F1386" i="1"/>
  <c r="F70" i="1"/>
  <c r="F1071" i="1"/>
  <c r="F213" i="1"/>
  <c r="F796" i="1"/>
  <c r="F1093" i="1"/>
  <c r="F636" i="1"/>
  <c r="F643" i="1"/>
  <c r="F205" i="1"/>
  <c r="F559" i="1"/>
  <c r="F1428" i="1"/>
  <c r="F365" i="1"/>
  <c r="F242" i="1"/>
  <c r="F554" i="1"/>
  <c r="F565" i="1"/>
  <c r="F164" i="1"/>
  <c r="F799" i="1"/>
  <c r="F539" i="1"/>
  <c r="F1417" i="1"/>
  <c r="F363" i="1"/>
  <c r="F279" i="1"/>
  <c r="F641" i="1"/>
  <c r="F1413" i="1"/>
  <c r="F103" i="1"/>
  <c r="F639" i="1"/>
  <c r="F566" i="1"/>
  <c r="F557" i="1"/>
  <c r="F347" i="1"/>
  <c r="F470" i="1"/>
  <c r="F723" i="1"/>
  <c r="F458" i="1"/>
  <c r="F203" i="1"/>
  <c r="F812" i="1"/>
  <c r="F1106" i="1"/>
  <c r="F814" i="1"/>
  <c r="F73" i="1"/>
  <c r="F207" i="1"/>
  <c r="F459" i="1"/>
  <c r="F462" i="1"/>
  <c r="F1063" i="1"/>
  <c r="F286" i="1"/>
  <c r="F545" i="1"/>
  <c r="F528" i="1"/>
  <c r="F815" i="1"/>
  <c r="F304" i="1"/>
  <c r="F108" i="1"/>
  <c r="F435" i="1"/>
  <c r="F145" i="1"/>
  <c r="F680" i="1"/>
  <c r="F464" i="1"/>
  <c r="F794" i="1"/>
  <c r="F640" i="1"/>
  <c r="F638" i="1"/>
  <c r="F629" i="1"/>
  <c r="F1415" i="1"/>
  <c r="F437" i="1"/>
  <c r="F447" i="1"/>
  <c r="F140" i="1"/>
  <c r="F1427" i="1"/>
  <c r="F567" i="1"/>
  <c r="F240" i="1"/>
  <c r="F1425" i="1"/>
  <c r="F126" i="1"/>
  <c r="F144" i="1"/>
  <c r="F1423" i="1"/>
  <c r="F1110" i="1"/>
  <c r="F125" i="1"/>
  <c r="F355" i="1"/>
  <c r="F431" i="1"/>
  <c r="F476" i="1"/>
  <c r="F106" i="1"/>
  <c r="F235" i="1"/>
  <c r="F1387" i="1"/>
  <c r="F439" i="1"/>
  <c r="F232" i="1"/>
  <c r="F276" i="1"/>
  <c r="F850" i="1"/>
  <c r="F366" i="1"/>
  <c r="F1383" i="1"/>
  <c r="F1422" i="1"/>
  <c r="F1061" i="1"/>
  <c r="F1105" i="1"/>
  <c r="F626" i="1"/>
  <c r="F146" i="1"/>
  <c r="F442" i="1"/>
  <c r="F201" i="1"/>
  <c r="F1103" i="1"/>
  <c r="F181" i="1"/>
  <c r="F642" i="1"/>
  <c r="F1440" i="1"/>
  <c r="F188" i="1"/>
  <c r="F306" i="1"/>
  <c r="F1090" i="1"/>
  <c r="F434" i="1"/>
  <c r="F231" i="1"/>
  <c r="F353" i="1"/>
  <c r="F55" i="1"/>
  <c r="F150" i="1"/>
  <c r="F74" i="1"/>
  <c r="F1464" i="1"/>
  <c r="F551" i="1"/>
  <c r="F283" i="1"/>
  <c r="F290" i="1"/>
  <c r="F637" i="1"/>
  <c r="F1094" i="1"/>
  <c r="F606" i="1"/>
  <c r="F792" i="1"/>
  <c r="F285" i="1"/>
  <c r="F443" i="1"/>
  <c r="F1411" i="1"/>
  <c r="F816" i="1"/>
  <c r="F301" i="1"/>
  <c r="F66" i="1"/>
  <c r="F1099" i="1"/>
  <c r="F167" i="1"/>
  <c r="F152" i="1"/>
  <c r="F133" i="1"/>
  <c r="F1416" i="1"/>
  <c r="F818" i="1"/>
  <c r="F1381" i="1"/>
  <c r="F466" i="1"/>
  <c r="F303" i="1"/>
  <c r="F1122" i="1"/>
  <c r="F441" i="1"/>
  <c r="F632" i="1"/>
  <c r="F241" i="1"/>
  <c r="F1430" i="1"/>
  <c r="F1406" i="1"/>
  <c r="F795" i="1"/>
  <c r="F142" i="1"/>
  <c r="F1070" i="1"/>
  <c r="F537" i="1"/>
  <c r="F139" i="1"/>
  <c r="F1419" i="1"/>
  <c r="F1412" i="1"/>
  <c r="F7" i="1"/>
  <c r="F546" i="1"/>
  <c r="F1438" i="1"/>
  <c r="F724" i="1"/>
  <c r="F67" i="1"/>
  <c r="F529" i="1"/>
  <c r="F239" i="1"/>
  <c r="F238" i="1"/>
  <c r="F234" i="1"/>
  <c r="F127" i="1"/>
  <c r="F1418" i="1"/>
  <c r="F456" i="1"/>
  <c r="F62" i="1"/>
  <c r="F461" i="1"/>
  <c r="F1434" i="1"/>
  <c r="F817" i="1"/>
  <c r="F356" i="1"/>
  <c r="F230" i="1"/>
  <c r="F226" i="1"/>
  <c r="F813" i="1"/>
  <c r="F299" i="1"/>
  <c r="F1100" i="1"/>
  <c r="F615" i="1"/>
  <c r="F179" i="1"/>
  <c r="F159" i="1"/>
  <c r="F345" i="1"/>
  <c r="F547" i="1"/>
  <c r="F1109" i="1"/>
  <c r="F1089" i="1"/>
  <c r="F608" i="1"/>
  <c r="F538" i="1"/>
  <c r="F1421" i="1"/>
  <c r="F109" i="1"/>
  <c r="F177" i="1"/>
  <c r="F1407" i="1"/>
  <c r="F138" i="1"/>
  <c r="F1121" i="1"/>
  <c r="F475" i="1"/>
  <c r="F630" i="1"/>
  <c r="F208" i="1"/>
  <c r="F438" i="1"/>
  <c r="F445" i="1"/>
  <c r="F300" i="1"/>
  <c r="F351" i="1"/>
  <c r="F819" i="1"/>
  <c r="F166" i="1"/>
  <c r="F610" i="1"/>
  <c r="F1087" i="1"/>
  <c r="F847" i="1"/>
  <c r="F280" i="1"/>
  <c r="F1436" i="1"/>
  <c r="F477" i="1"/>
  <c r="F99" i="1"/>
  <c r="F534" i="1"/>
  <c r="F1409" i="1"/>
  <c r="F455" i="1"/>
  <c r="F295" i="1"/>
  <c r="F1091" i="1"/>
  <c r="F845" i="1"/>
  <c r="F627" i="1"/>
  <c r="F613" i="1"/>
  <c r="F1086" i="1"/>
  <c r="F184" i="1"/>
  <c r="F10" i="1"/>
  <c r="F530" i="1"/>
  <c r="F344" i="1"/>
  <c r="F291" i="1"/>
  <c r="F364" i="1"/>
  <c r="F446" i="1"/>
  <c r="F161" i="1"/>
  <c r="F440" i="1"/>
  <c r="F433" i="1"/>
  <c r="F352" i="1"/>
  <c r="F292" i="1"/>
  <c r="F302" i="1"/>
  <c r="F851" i="1"/>
  <c r="F284" i="1"/>
  <c r="F111" i="1"/>
  <c r="F465" i="1"/>
  <c r="F162" i="1"/>
  <c r="F143" i="1"/>
  <c r="F186" i="1"/>
  <c r="F341" i="1"/>
  <c r="F558" i="1"/>
  <c r="F469" i="1"/>
  <c r="F151" i="1"/>
  <c r="F1380" i="1"/>
  <c r="F298" i="1"/>
  <c r="F463" i="1"/>
  <c r="F1408" i="1"/>
  <c r="F137" i="1"/>
  <c r="F225" i="1"/>
  <c r="F1084" i="1"/>
  <c r="F681" i="1"/>
  <c r="F1439" i="1"/>
  <c r="F611" i="1"/>
  <c r="F543" i="1"/>
  <c r="F69" i="1"/>
  <c r="F294" i="1"/>
  <c r="F308" i="1"/>
  <c r="F527" i="1"/>
  <c r="F65" i="1"/>
  <c r="F1062" i="1"/>
  <c r="F1088" i="1"/>
  <c r="F634" i="1"/>
  <c r="F293" i="1"/>
  <c r="F454" i="1"/>
  <c r="F1085" i="1"/>
  <c r="F848" i="1"/>
  <c r="F1102" i="1"/>
  <c r="F810" i="1"/>
  <c r="F202" i="1"/>
  <c r="F160" i="1"/>
  <c r="F533" i="1"/>
  <c r="F633" i="1"/>
  <c r="F183" i="1"/>
  <c r="F1410" i="1"/>
  <c r="F343" i="1"/>
  <c r="F707" i="1"/>
  <c r="F107" i="1"/>
  <c r="F64" i="1"/>
  <c r="F460" i="1"/>
  <c r="F552" i="1"/>
  <c r="F526" i="1"/>
  <c r="F63" i="1"/>
  <c r="F1414" i="1"/>
  <c r="F342" i="1"/>
  <c r="F56" i="1"/>
  <c r="F206" i="1"/>
  <c r="F614" i="1"/>
  <c r="F471" i="1"/>
  <c r="F1437" i="1"/>
  <c r="F360" i="1"/>
  <c r="F1108" i="1"/>
  <c r="F1382" i="1"/>
  <c r="F448" i="1"/>
  <c r="F436" i="1"/>
  <c r="F147" i="1"/>
  <c r="F278" i="1"/>
  <c r="F229" i="1"/>
  <c r="F1435" i="1"/>
  <c r="F237" i="1"/>
  <c r="F12" i="1"/>
  <c r="F361" i="1"/>
  <c r="F196" i="1"/>
  <c r="F60" i="1"/>
  <c r="F556" i="1"/>
  <c r="F544" i="1"/>
  <c r="F149" i="1"/>
  <c r="F428" i="1"/>
  <c r="F102" i="1"/>
  <c r="F444" i="1"/>
  <c r="F432" i="1"/>
  <c r="F288" i="1"/>
  <c r="F426" i="1"/>
  <c r="F790" i="1"/>
  <c r="F628" i="1"/>
  <c r="F549" i="1"/>
  <c r="F54" i="1"/>
  <c r="F612" i="1"/>
  <c r="F350" i="1"/>
  <c r="F1384" i="1"/>
  <c r="F281" i="1"/>
  <c r="F130" i="1"/>
  <c r="F287" i="1"/>
  <c r="F793" i="1"/>
  <c r="F622" i="1"/>
  <c r="F163" i="1"/>
  <c r="F624" i="1"/>
  <c r="F618" i="1"/>
  <c r="F1405" i="1"/>
  <c r="F1420" i="1"/>
  <c r="F1379" i="1"/>
  <c r="F124" i="1"/>
  <c r="F478" i="1"/>
  <c r="F211" i="1"/>
  <c r="F224" i="1"/>
  <c r="F708" i="1"/>
  <c r="F560" i="1"/>
  <c r="F195" i="1"/>
  <c r="F555" i="1"/>
  <c r="F178" i="1"/>
  <c r="F168" i="1"/>
  <c r="F635" i="1"/>
  <c r="F532" i="1"/>
  <c r="F620" i="1"/>
  <c r="F339" i="1"/>
  <c r="F180" i="1"/>
  <c r="F706" i="1"/>
  <c r="F200" i="1"/>
  <c r="F9" i="1"/>
  <c r="F101" i="1"/>
  <c r="F165" i="1"/>
  <c r="F277" i="1"/>
  <c r="F275" i="1"/>
  <c r="F722" i="1"/>
  <c r="F354" i="1"/>
  <c r="F141" i="1"/>
  <c r="F430" i="1"/>
  <c r="F798" i="1"/>
  <c r="F193" i="1"/>
  <c r="F53" i="1"/>
  <c r="F173" i="1"/>
  <c r="F536" i="1"/>
  <c r="F61" i="1"/>
  <c r="F1378" i="1"/>
  <c r="F104" i="1"/>
  <c r="F625" i="1"/>
  <c r="F1107" i="1"/>
  <c r="F110" i="1"/>
  <c r="F233" i="1"/>
  <c r="F157" i="1"/>
  <c r="F623" i="1"/>
  <c r="F472" i="1"/>
  <c r="F609" i="1"/>
  <c r="F1098" i="1"/>
  <c r="F467" i="1"/>
  <c r="F134" i="1"/>
  <c r="F453" i="1"/>
  <c r="F182" i="1"/>
  <c r="F1092" i="1"/>
  <c r="F1104" i="1"/>
  <c r="F129" i="1"/>
  <c r="F550" i="1"/>
  <c r="F135" i="1"/>
  <c r="F227" i="1"/>
  <c r="F136" i="1"/>
  <c r="F809" i="1"/>
  <c r="F479" i="1"/>
  <c r="F187" i="1"/>
  <c r="F158" i="1"/>
  <c r="F621" i="1"/>
  <c r="F172" i="1"/>
  <c r="F198" i="1"/>
  <c r="F362" i="1"/>
  <c r="F358" i="1"/>
  <c r="F297" i="1"/>
  <c r="F170" i="1"/>
  <c r="F542" i="1"/>
  <c r="F457" i="1"/>
  <c r="F474" i="1"/>
  <c r="F548" i="1"/>
  <c r="F349" i="1"/>
  <c r="F1083" i="1"/>
  <c r="F531" i="1"/>
  <c r="F11" i="1"/>
  <c r="F359" i="1"/>
  <c r="F197" i="1"/>
  <c r="F348" i="1"/>
  <c r="F553" i="1"/>
  <c r="F174" i="1"/>
  <c r="F473" i="1"/>
  <c r="F619" i="1"/>
  <c r="F131" i="1"/>
  <c r="F617" i="1"/>
  <c r="F1101" i="1"/>
  <c r="F468" i="1"/>
  <c r="F427" i="1"/>
  <c r="F192" i="1"/>
  <c r="F797" i="1"/>
  <c r="F429" i="1"/>
  <c r="F631" i="1"/>
  <c r="F132" i="1"/>
  <c r="F282" i="1"/>
  <c r="F223" i="1"/>
  <c r="F540" i="1"/>
  <c r="F194" i="1"/>
  <c r="F357" i="1"/>
  <c r="F190" i="1"/>
  <c r="F171" i="1"/>
  <c r="F191" i="1"/>
  <c r="F71" i="1"/>
  <c r="F100" i="1"/>
  <c r="F105" i="1"/>
  <c r="F541" i="1"/>
  <c r="F222" i="1"/>
  <c r="F169" i="1"/>
  <c r="F189" i="1"/>
  <c r="F677" i="1"/>
  <c r="F498" i="1"/>
  <c r="F1456" i="1"/>
  <c r="F1358" i="1"/>
  <c r="F1119" i="1"/>
  <c r="F679" i="1"/>
  <c r="F666" i="1"/>
  <c r="F1129" i="1"/>
  <c r="F268" i="1"/>
  <c r="F116" i="1"/>
  <c r="F703" i="1"/>
  <c r="F1223" i="1"/>
  <c r="F452" i="1"/>
  <c r="F425" i="1"/>
  <c r="F844" i="1"/>
  <c r="F49" i="1"/>
  <c r="F245" i="1"/>
  <c r="F563" i="1"/>
  <c r="F251" i="1"/>
  <c r="F79" i="1"/>
  <c r="F590" i="1"/>
  <c r="F1333" i="1"/>
  <c r="F42" i="1"/>
  <c r="F787" i="1"/>
  <c r="F495" i="1"/>
  <c r="F520" i="1"/>
  <c r="F249" i="1"/>
  <c r="F508" i="1"/>
  <c r="F562" i="1"/>
  <c r="F1299" i="1"/>
  <c r="F586" i="1"/>
  <c r="F1328" i="1"/>
  <c r="F505" i="1"/>
  <c r="F836" i="1"/>
  <c r="F1127" i="1"/>
  <c r="F257" i="1"/>
  <c r="F1291" i="1"/>
  <c r="F684" i="1"/>
  <c r="F1245" i="1"/>
  <c r="F89" i="1"/>
  <c r="F1077" i="1"/>
  <c r="F518" i="1"/>
  <c r="F1353" i="1"/>
  <c r="F513" i="1"/>
  <c r="F382" i="1"/>
  <c r="F1125" i="1"/>
  <c r="F497" i="1"/>
  <c r="F1194" i="1"/>
  <c r="F121" i="1"/>
  <c r="F516" i="1"/>
  <c r="F82" i="1"/>
  <c r="F1120" i="1"/>
  <c r="F336" i="1"/>
  <c r="F1339" i="1"/>
  <c r="F726" i="1"/>
  <c r="F493" i="1"/>
  <c r="F261" i="1"/>
  <c r="F254" i="1"/>
  <c r="F218" i="1"/>
  <c r="F5" i="1"/>
  <c r="F1124" i="1"/>
  <c r="F806" i="1"/>
  <c r="F1392" i="1"/>
  <c r="F727" i="1"/>
  <c r="F1351" i="1"/>
  <c r="F805" i="1"/>
  <c r="F1097" i="1"/>
  <c r="F525" i="1"/>
  <c r="F923" i="1"/>
  <c r="F244" i="1"/>
  <c r="F648" i="1"/>
  <c r="F84" i="1"/>
  <c r="F19" i="1"/>
  <c r="F660" i="1"/>
  <c r="F837" i="1"/>
  <c r="F524" i="1"/>
  <c r="F995" i="1"/>
  <c r="F1271" i="1"/>
  <c r="F1171" i="1"/>
  <c r="F337" i="1"/>
  <c r="F423" i="1"/>
  <c r="F489" i="1"/>
  <c r="F412" i="1"/>
  <c r="F1302" i="1"/>
  <c r="F721" i="1"/>
  <c r="F692" i="1"/>
  <c r="F221" i="1"/>
  <c r="F219" i="1"/>
  <c r="F833" i="1"/>
  <c r="F338" i="1"/>
  <c r="F271" i="1"/>
  <c r="F389" i="1"/>
  <c r="F248" i="1"/>
  <c r="F1251" i="1"/>
  <c r="F311" i="1"/>
  <c r="F808" i="1"/>
  <c r="F1325" i="1"/>
  <c r="F76" i="1"/>
  <c r="F523" i="1"/>
  <c r="F644" i="1"/>
  <c r="F424" i="1"/>
  <c r="F156" i="1"/>
  <c r="F1096" i="1"/>
  <c r="F665" i="1"/>
  <c r="F827" i="1"/>
  <c r="F683" i="1"/>
  <c r="F1371" i="1"/>
  <c r="F120" i="1"/>
  <c r="F262" i="1"/>
  <c r="F388" i="1"/>
  <c r="F1059" i="1"/>
  <c r="F993" i="1"/>
  <c r="F422" i="1"/>
  <c r="F1346" i="1"/>
  <c r="F250" i="1"/>
  <c r="F688" i="1"/>
  <c r="F517" i="1"/>
  <c r="F685" i="1"/>
  <c r="F263" i="1"/>
  <c r="F122" i="1"/>
  <c r="F713" i="1"/>
  <c r="F820" i="1"/>
  <c r="F41" i="1"/>
  <c r="F1238" i="1"/>
  <c r="F255" i="1"/>
  <c r="F1117" i="1"/>
  <c r="F704" i="1"/>
  <c r="F1451" i="1"/>
  <c r="F259" i="1"/>
  <c r="F451" i="1"/>
  <c r="F415" i="1"/>
  <c r="F511" i="1"/>
  <c r="F486" i="1"/>
  <c r="F51" i="1"/>
  <c r="F686" i="1"/>
  <c r="F577" i="1"/>
  <c r="F1155" i="1"/>
  <c r="F59" i="1"/>
  <c r="F668" i="1"/>
  <c r="F649" i="1"/>
  <c r="F1458" i="1"/>
  <c r="F88" i="1"/>
  <c r="F413" i="1"/>
  <c r="F45" i="1"/>
  <c r="F1432" i="1"/>
  <c r="F264" i="1"/>
  <c r="F651" i="1"/>
  <c r="F803" i="1"/>
  <c r="F725" i="1"/>
  <c r="F123" i="1"/>
  <c r="F274" i="1"/>
  <c r="F154" i="1"/>
  <c r="F1454" i="1"/>
  <c r="F1444" i="1"/>
  <c r="F402" i="1"/>
  <c r="F583" i="1"/>
  <c r="F1035" i="1"/>
  <c r="F593" i="1"/>
  <c r="F449" i="1"/>
  <c r="F1039" i="1"/>
  <c r="F647" i="1"/>
  <c r="F416" i="1"/>
  <c r="F417" i="1"/>
  <c r="F789" i="1"/>
  <c r="F1247" i="1"/>
  <c r="F256" i="1"/>
  <c r="F584" i="1"/>
  <c r="F1463" i="1"/>
  <c r="F578" i="1"/>
  <c r="F1142" i="1"/>
  <c r="F1337" i="1"/>
  <c r="F1095" i="1"/>
  <c r="F1442" i="1"/>
  <c r="F58" i="1"/>
  <c r="F34" i="1"/>
  <c r="F512" i="1"/>
  <c r="F587" i="1"/>
  <c r="F691" i="1"/>
  <c r="F1375" i="1"/>
  <c r="F273" i="1"/>
  <c r="F519" i="1"/>
  <c r="F1331" i="1"/>
  <c r="F1212" i="1"/>
  <c r="F411" i="1"/>
  <c r="F734" i="1"/>
  <c r="F1309" i="1"/>
  <c r="F113" i="1"/>
  <c r="F702" i="1"/>
  <c r="F1344" i="1"/>
  <c r="F210" i="1"/>
  <c r="F1131" i="1"/>
  <c r="F483" i="1"/>
  <c r="F515" i="1"/>
  <c r="F98" i="1"/>
  <c r="F994" i="1"/>
  <c r="F500" i="1"/>
  <c r="F662" i="1"/>
  <c r="F804" i="1"/>
  <c r="F1317" i="1"/>
  <c r="F492" i="1"/>
  <c r="F582" i="1"/>
  <c r="F246" i="1"/>
  <c r="F217" i="1"/>
  <c r="F1287" i="1"/>
  <c r="F269" i="1"/>
  <c r="F655" i="1"/>
  <c r="F216" i="1"/>
  <c r="F653" i="1"/>
  <c r="F406" i="1"/>
  <c r="F503" i="1"/>
  <c r="F83" i="1"/>
  <c r="F450" i="1"/>
  <c r="F807" i="1"/>
  <c r="F75" i="1"/>
  <c r="F267" i="1"/>
  <c r="F678" i="1"/>
  <c r="F6" i="1"/>
  <c r="F40" i="1"/>
  <c r="F1075" i="1"/>
  <c r="F1152" i="1"/>
  <c r="F514" i="1"/>
  <c r="F86" i="1"/>
  <c r="F576" i="1"/>
  <c r="F52" i="1"/>
  <c r="F87" i="1"/>
  <c r="F521" i="1"/>
  <c r="F1374" i="1"/>
  <c r="F1431" i="1"/>
  <c r="F214" i="1"/>
  <c r="F658" i="1"/>
  <c r="F575" i="1"/>
  <c r="F81" i="1"/>
  <c r="F839" i="1"/>
  <c r="F838" i="1"/>
  <c r="F57" i="1"/>
  <c r="F652" i="1"/>
  <c r="F401" i="1"/>
  <c r="F1356" i="1"/>
  <c r="F499" i="1"/>
  <c r="F504" i="1"/>
  <c r="F270" i="1"/>
  <c r="F397" i="1"/>
  <c r="F589" i="1"/>
  <c r="F78" i="1"/>
  <c r="F1139" i="1"/>
  <c r="F568" i="1"/>
  <c r="F592" i="1"/>
  <c r="F1079" i="1"/>
  <c r="F414" i="1"/>
  <c r="F690" i="1"/>
  <c r="F1192" i="1"/>
  <c r="F488" i="1"/>
  <c r="F209" i="1"/>
  <c r="F1273" i="1"/>
  <c r="F507" i="1"/>
  <c r="F1008" i="1"/>
  <c r="F788" i="1"/>
  <c r="F696" i="1"/>
  <c r="F481" i="1"/>
  <c r="F115" i="1"/>
  <c r="F80" i="1"/>
  <c r="F370" i="1"/>
  <c r="F482" i="1"/>
  <c r="F659" i="1"/>
  <c r="F44" i="1"/>
  <c r="F801" i="1"/>
  <c r="F220" i="1"/>
  <c r="F522" i="1"/>
  <c r="F676" i="1"/>
  <c r="F1373" i="1"/>
  <c r="F605" i="1"/>
  <c r="F117" i="1"/>
  <c r="F991" i="1"/>
  <c r="F689" i="1"/>
  <c r="F253" i="1"/>
  <c r="F410" i="1"/>
  <c r="F984" i="1"/>
  <c r="F1372" i="1"/>
  <c r="F272" i="1"/>
  <c r="F1377" i="1"/>
  <c r="F509" i="1"/>
  <c r="F1116" i="1"/>
  <c r="F20" i="1"/>
  <c r="F502" i="1"/>
  <c r="F487" i="1"/>
  <c r="F800" i="1"/>
  <c r="F97" i="1"/>
  <c r="F569" i="1"/>
  <c r="F247" i="1"/>
  <c r="F831" i="1"/>
  <c r="F322" i="1"/>
  <c r="F39" i="1"/>
  <c r="F408" i="1"/>
  <c r="F309" i="1"/>
  <c r="F1233" i="1"/>
  <c r="F1443" i="1"/>
  <c r="F1037" i="1"/>
  <c r="F574" i="1"/>
  <c r="F938" i="1"/>
  <c r="F324" i="1"/>
  <c r="F733" i="1"/>
  <c r="F392" i="1"/>
  <c r="F119" i="1"/>
  <c r="F695" i="1"/>
  <c r="F72" i="1"/>
  <c r="F385" i="1"/>
  <c r="F484" i="1"/>
  <c r="F940" i="1"/>
  <c r="F1113" i="1"/>
  <c r="F38" i="1"/>
  <c r="F13" i="1"/>
  <c r="F496" i="1"/>
  <c r="F645" i="1"/>
  <c r="F391" i="1"/>
  <c r="F114" i="1"/>
  <c r="F403" i="1"/>
  <c r="F1042" i="1"/>
  <c r="F1017" i="1"/>
  <c r="F243" i="1"/>
  <c r="F661" i="1"/>
  <c r="F785" i="1"/>
  <c r="F1314" i="1"/>
  <c r="F1199" i="1"/>
  <c r="F77" i="1"/>
  <c r="F670" i="1"/>
  <c r="F421" i="1"/>
  <c r="F1376" i="1"/>
  <c r="F987" i="1"/>
  <c r="F701" i="1"/>
  <c r="F1263" i="1"/>
  <c r="F37" i="1"/>
  <c r="F404" i="1"/>
  <c r="F1281" i="1"/>
  <c r="F735" i="1"/>
  <c r="F585" i="1"/>
  <c r="F604" i="1"/>
  <c r="F1441" i="1"/>
  <c r="F315" i="1"/>
  <c r="F573" i="1"/>
  <c r="F506" i="1"/>
  <c r="F494" i="1"/>
  <c r="F667" i="1"/>
  <c r="F419" i="1"/>
  <c r="F650" i="1"/>
  <c r="F990" i="1"/>
  <c r="F699" i="1"/>
  <c r="F501" i="1"/>
  <c r="F260" i="1"/>
  <c r="F1215" i="1"/>
  <c r="F94" i="1"/>
  <c r="F43" i="1"/>
  <c r="F669" i="1"/>
  <c r="F588" i="1"/>
  <c r="F1168" i="1"/>
  <c r="F490" i="1"/>
  <c r="F265" i="1"/>
  <c r="F379" i="1"/>
  <c r="F682" i="1"/>
  <c r="F802" i="1"/>
  <c r="F656" i="1"/>
  <c r="F581" i="1"/>
  <c r="F564" i="1"/>
  <c r="F824" i="1"/>
  <c r="F1204" i="1"/>
  <c r="F715" i="1"/>
  <c r="F381" i="1"/>
  <c r="F409" i="1"/>
  <c r="F310" i="1"/>
  <c r="F654" i="1"/>
  <c r="F687" i="1"/>
  <c r="F252" i="1"/>
  <c r="F118" i="1"/>
  <c r="F396" i="1"/>
  <c r="F580" i="1"/>
  <c r="F400" i="1"/>
  <c r="F698" i="1"/>
  <c r="F153" i="1"/>
  <c r="F48" i="1"/>
  <c r="F420" i="1"/>
  <c r="F1179" i="1"/>
  <c r="F596" i="1"/>
  <c r="F1130" i="1"/>
  <c r="F376" i="1"/>
  <c r="F786" i="1"/>
  <c r="F825" i="1"/>
  <c r="F380" i="1"/>
  <c r="F842" i="1"/>
  <c r="F986" i="1"/>
  <c r="F700" i="1"/>
  <c r="F1202" i="1"/>
  <c r="F405" i="1"/>
  <c r="F1123" i="1"/>
  <c r="F485" i="1"/>
  <c r="F1145" i="1"/>
  <c r="F579" i="1"/>
  <c r="F1385" i="1"/>
  <c r="F215" i="1"/>
  <c r="F1041" i="1"/>
  <c r="F1241" i="1"/>
  <c r="F1161" i="1"/>
  <c r="F480" i="1"/>
  <c r="F418" i="1"/>
  <c r="F1024" i="1"/>
  <c r="F384" i="1"/>
  <c r="F1126" i="1"/>
  <c r="F258" i="1"/>
  <c r="F112" i="1"/>
  <c r="F1187" i="1"/>
  <c r="F85" i="1"/>
  <c r="F572" i="1"/>
  <c r="F1000" i="1"/>
  <c r="F491" i="1"/>
  <c r="F387" i="1"/>
  <c r="F1011" i="1"/>
  <c r="F999" i="1"/>
  <c r="F591" i="1"/>
  <c r="F571" i="1"/>
  <c r="F697" i="1"/>
  <c r="F14" i="1"/>
  <c r="F46" i="1"/>
  <c r="F383" i="1"/>
  <c r="F1013" i="1"/>
  <c r="F663" i="1"/>
  <c r="F373" i="1"/>
  <c r="F398" i="1"/>
  <c r="F657" i="1"/>
  <c r="F377" i="1"/>
  <c r="F1033" i="1"/>
  <c r="F597" i="1"/>
  <c r="F510" i="1"/>
  <c r="F374" i="1"/>
  <c r="F266" i="1"/>
  <c r="F570" i="1"/>
  <c r="F694" i="1"/>
  <c r="F1020" i="1"/>
  <c r="F1003" i="1"/>
  <c r="F378" i="1"/>
  <c r="F369" i="1"/>
  <c r="F1118" i="1"/>
  <c r="F675" i="1"/>
  <c r="F892" i="1"/>
  <c r="F1074" i="1"/>
  <c r="F1047" i="1"/>
  <c r="F849" i="1"/>
  <c r="F720" i="1"/>
  <c r="F840" i="1"/>
  <c r="F1404" i="1"/>
  <c r="F1025" i="1"/>
  <c r="F998" i="1"/>
  <c r="F918" i="1"/>
  <c r="F843" i="1"/>
  <c r="F1298" i="1"/>
  <c r="F1327" i="1"/>
  <c r="F868" i="1"/>
  <c r="F1050" i="1"/>
  <c r="F855" i="1"/>
  <c r="F1400" i="1"/>
  <c r="F1244" i="1"/>
  <c r="F24" i="1"/>
  <c r="F1195" i="1"/>
  <c r="F835" i="1"/>
  <c r="F32" i="1"/>
  <c r="F1010" i="1"/>
  <c r="F914" i="1"/>
  <c r="F705" i="1"/>
  <c r="F1391" i="1"/>
  <c r="F23" i="1"/>
  <c r="F861" i="1"/>
  <c r="F1034" i="1"/>
  <c r="F4" i="1"/>
  <c r="F712" i="1"/>
  <c r="F1049" i="1"/>
  <c r="F1051" i="1"/>
  <c r="F832" i="1"/>
  <c r="F1057" i="1"/>
  <c r="F919" i="1"/>
  <c r="F1056" i="1"/>
  <c r="F905" i="1"/>
  <c r="F904" i="1"/>
  <c r="F21" i="1"/>
  <c r="F33" i="1"/>
  <c r="F1237" i="1"/>
  <c r="F50" i="1"/>
  <c r="F1403" i="1"/>
  <c r="F599" i="1"/>
  <c r="F664" i="1"/>
  <c r="F992" i="1"/>
  <c r="F29" i="1"/>
  <c r="F911" i="1"/>
  <c r="F866" i="1"/>
  <c r="F717" i="1"/>
  <c r="F909" i="1"/>
  <c r="F1082" i="1"/>
  <c r="F829" i="1"/>
  <c r="F36" i="1"/>
  <c r="F305" i="1"/>
  <c r="F1054" i="1"/>
  <c r="F1078" i="1"/>
  <c r="F395" i="1"/>
  <c r="F913" i="1"/>
  <c r="F96" i="1"/>
  <c r="F834" i="1"/>
  <c r="F1399" i="1"/>
  <c r="F1211" i="1"/>
  <c r="F1009" i="1"/>
  <c r="F31" i="1"/>
  <c r="F1046" i="1"/>
  <c r="F1178" i="1"/>
  <c r="F1048" i="1"/>
  <c r="F1052" i="1"/>
  <c r="F865" i="1"/>
  <c r="F983" i="1"/>
  <c r="F860" i="1"/>
  <c r="F1004" i="1"/>
  <c r="F598" i="1"/>
  <c r="F1045" i="1"/>
  <c r="F1397" i="1"/>
  <c r="F1355" i="1"/>
  <c r="F1191" i="1"/>
  <c r="F1038" i="1"/>
  <c r="F859" i="1"/>
  <c r="F903" i="1"/>
  <c r="F864" i="1"/>
  <c r="F857" i="1"/>
  <c r="F902" i="1"/>
  <c r="F1016" i="1"/>
  <c r="F1007" i="1"/>
  <c r="F1398" i="1"/>
  <c r="F91" i="1"/>
  <c r="F1044" i="1"/>
  <c r="F1036" i="1"/>
  <c r="F912" i="1"/>
  <c r="F879" i="1"/>
  <c r="F1080" i="1"/>
  <c r="F1058" i="1"/>
  <c r="F1232" i="1"/>
  <c r="F95" i="1"/>
  <c r="F1001" i="1"/>
  <c r="F1389" i="1"/>
  <c r="F1115" i="1"/>
  <c r="F891" i="1"/>
  <c r="F1114" i="1"/>
  <c r="F372" i="1"/>
  <c r="F1231" i="1"/>
  <c r="F910" i="1"/>
  <c r="F1073" i="1"/>
  <c r="F22" i="1"/>
  <c r="F1018" i="1"/>
  <c r="F854" i="1"/>
  <c r="F1219" i="1"/>
  <c r="F35" i="1"/>
  <c r="F1160" i="1"/>
  <c r="F917" i="1"/>
  <c r="F830" i="1"/>
  <c r="F1313" i="1"/>
  <c r="F394" i="1"/>
  <c r="F877" i="1"/>
  <c r="F1198" i="1"/>
  <c r="F1043" i="1"/>
  <c r="F1053" i="1"/>
  <c r="F16" i="1"/>
  <c r="F1112" i="1"/>
  <c r="F828" i="1"/>
  <c r="F1019" i="1"/>
  <c r="F1015" i="1"/>
  <c r="F1262" i="1"/>
  <c r="F30" i="1"/>
  <c r="F1279" i="1"/>
  <c r="F876" i="1"/>
  <c r="F856" i="1"/>
  <c r="F1401" i="1"/>
  <c r="F901" i="1"/>
  <c r="F28" i="1"/>
  <c r="F988" i="1"/>
  <c r="F826" i="1"/>
  <c r="F863" i="1"/>
  <c r="F890" i="1"/>
  <c r="F719" i="1"/>
  <c r="F1144" i="1"/>
  <c r="F884" i="1"/>
  <c r="F27" i="1"/>
  <c r="F711" i="1"/>
  <c r="F867" i="1"/>
  <c r="F1076" i="1"/>
  <c r="F375" i="1"/>
  <c r="F871" i="1"/>
  <c r="F883" i="1"/>
  <c r="F882" i="1"/>
  <c r="F603" i="1"/>
  <c r="F92" i="1"/>
  <c r="F1393" i="1"/>
  <c r="F1390" i="1"/>
  <c r="F870" i="1"/>
  <c r="F1214" i="1"/>
  <c r="F858" i="1"/>
  <c r="F93" i="1"/>
  <c r="F889" i="1"/>
  <c r="F1402" i="1"/>
  <c r="F1159" i="1"/>
  <c r="F1167" i="1"/>
  <c r="F1023" i="1"/>
  <c r="F989" i="1"/>
  <c r="F888" i="1"/>
  <c r="F1203" i="1"/>
  <c r="F714" i="1"/>
  <c r="F595" i="1"/>
  <c r="F386" i="1"/>
  <c r="F26" i="1"/>
  <c r="F718" i="1"/>
  <c r="F1081" i="1"/>
  <c r="F874" i="1"/>
  <c r="F900" i="1"/>
  <c r="F887" i="1"/>
  <c r="F399" i="1"/>
  <c r="F47" i="1"/>
  <c r="F895" i="1"/>
  <c r="F407" i="1"/>
  <c r="F1072" i="1"/>
  <c r="F1177" i="1"/>
  <c r="F1055" i="1"/>
  <c r="F881" i="1"/>
  <c r="F368" i="1"/>
  <c r="F886" i="1"/>
  <c r="F1395" i="1"/>
  <c r="F594" i="1"/>
  <c r="F841" i="1"/>
  <c r="F985" i="1"/>
  <c r="F878" i="1"/>
  <c r="F1201" i="1"/>
  <c r="F1143" i="1"/>
  <c r="F1022" i="1"/>
  <c r="F997" i="1"/>
  <c r="F393" i="1"/>
  <c r="F1396" i="1"/>
  <c r="F869" i="1"/>
  <c r="F862" i="1"/>
  <c r="F1006" i="1"/>
  <c r="F1132" i="1"/>
  <c r="F896" i="1"/>
  <c r="F17" i="1"/>
  <c r="F899" i="1"/>
  <c r="F1031" i="1"/>
  <c r="F1240" i="1"/>
  <c r="F880" i="1"/>
  <c r="F1162" i="1"/>
  <c r="F1040" i="1"/>
  <c r="F1026" i="1"/>
  <c r="F674" i="1"/>
  <c r="F898" i="1"/>
  <c r="F1030" i="1"/>
  <c r="F853" i="1"/>
  <c r="F852" i="1"/>
  <c r="F1180" i="1"/>
  <c r="F1029" i="1"/>
  <c r="F875" i="1"/>
  <c r="F873" i="1"/>
  <c r="F1002" i="1"/>
  <c r="F1028" i="1"/>
  <c r="F885" i="1"/>
  <c r="F602" i="1"/>
  <c r="F872" i="1"/>
  <c r="F1012" i="1"/>
  <c r="F996" i="1"/>
  <c r="F1394" i="1"/>
  <c r="F90" i="1"/>
  <c r="F710" i="1"/>
  <c r="F716" i="1"/>
  <c r="F916" i="1"/>
  <c r="F601" i="1"/>
  <c r="F367" i="1"/>
  <c r="F15" i="1"/>
  <c r="F897" i="1"/>
  <c r="F390" i="1"/>
  <c r="F915" i="1"/>
  <c r="F371" i="1"/>
  <c r="F1014" i="1"/>
  <c r="F25" i="1"/>
  <c r="F1032" i="1"/>
  <c r="F600" i="1"/>
  <c r="F908" i="1"/>
  <c r="F907" i="1"/>
  <c r="F894" i="1"/>
  <c r="F893" i="1"/>
  <c r="F906" i="1"/>
  <c r="F709" i="1"/>
  <c r="F1021" i="1"/>
  <c r="F1005" i="1"/>
  <c r="F1027" i="1"/>
  <c r="F1288" i="1"/>
  <c r="F935" i="1"/>
  <c r="F1196" i="1"/>
  <c r="F823" i="1"/>
  <c r="F777" i="1"/>
  <c r="F1320" i="1"/>
  <c r="F968" i="1"/>
  <c r="F960" i="1"/>
  <c r="F949" i="1"/>
  <c r="F961" i="1"/>
  <c r="F1294" i="1"/>
  <c r="F932" i="1"/>
  <c r="F332" i="1"/>
  <c r="F752" i="1"/>
  <c r="F775" i="1"/>
  <c r="F771" i="1"/>
  <c r="F1359" i="1"/>
  <c r="F776" i="1"/>
  <c r="F1319" i="1"/>
  <c r="F1348" i="1"/>
  <c r="F2" i="1"/>
  <c r="F331" i="1"/>
  <c r="F931" i="1"/>
  <c r="F1265" i="1"/>
  <c r="F981" i="1"/>
  <c r="F1138" i="1"/>
  <c r="F967" i="1"/>
  <c r="F327" i="1"/>
  <c r="F1362" i="1"/>
  <c r="F1462" i="1"/>
  <c r="F334" i="1"/>
  <c r="F321" i="1"/>
  <c r="F1369" i="1"/>
  <c r="F730" i="1"/>
  <c r="F1137" i="1"/>
  <c r="F769" i="1"/>
  <c r="F744" i="1"/>
  <c r="F962" i="1"/>
  <c r="F1206" i="1"/>
  <c r="F333" i="1"/>
  <c r="F966" i="1"/>
  <c r="F328" i="1"/>
  <c r="F780" i="1"/>
  <c r="F1260" i="1"/>
  <c r="F1066" i="1"/>
  <c r="F1361" i="1"/>
  <c r="F974" i="1"/>
  <c r="F1308" i="1"/>
  <c r="F778" i="1"/>
  <c r="F970" i="1"/>
  <c r="F1334" i="1"/>
  <c r="F963" i="1"/>
  <c r="F749" i="1"/>
  <c r="F930" i="1"/>
  <c r="F1368" i="1"/>
  <c r="F947" i="1"/>
  <c r="F783" i="1"/>
  <c r="F822" i="1"/>
  <c r="F951" i="1"/>
  <c r="F1311" i="1"/>
  <c r="F753" i="1"/>
  <c r="F965" i="1"/>
  <c r="F1128" i="1"/>
  <c r="F18" i="1"/>
  <c r="F317" i="1"/>
  <c r="F1363" i="1"/>
  <c r="F957" i="1"/>
  <c r="F1111" i="1"/>
  <c r="F779" i="1"/>
  <c r="F1249" i="1"/>
  <c r="F1222" i="1"/>
  <c r="F325" i="1"/>
  <c r="F1164" i="1"/>
  <c r="F1149" i="1"/>
  <c r="F1277" i="1"/>
  <c r="F732" i="1"/>
  <c r="F959" i="1"/>
  <c r="F1134" i="1"/>
  <c r="F1230" i="1"/>
  <c r="F1283" i="1"/>
  <c r="F774" i="1"/>
  <c r="F764" i="1"/>
  <c r="F941" i="1"/>
  <c r="F1347" i="1"/>
  <c r="F1170" i="1"/>
  <c r="F1307" i="1"/>
  <c r="F1173" i="1"/>
  <c r="F772" i="1"/>
  <c r="F743" i="1"/>
  <c r="F1135" i="1"/>
  <c r="F1257" i="1"/>
  <c r="F1297" i="1"/>
  <c r="F1060" i="1"/>
  <c r="F1267" i="1"/>
  <c r="F1349" i="1"/>
  <c r="F763" i="1"/>
  <c r="F1329" i="1"/>
  <c r="F1366" i="1"/>
  <c r="F757" i="1"/>
  <c r="F977" i="1"/>
  <c r="F934" i="1"/>
  <c r="F155" i="1"/>
  <c r="F1207" i="1"/>
  <c r="F1258" i="1"/>
  <c r="F330" i="1"/>
  <c r="F756" i="1"/>
  <c r="F768" i="1"/>
  <c r="F821" i="1"/>
  <c r="F1293" i="1"/>
  <c r="F1136" i="1"/>
  <c r="F759" i="1"/>
  <c r="F1186" i="1"/>
  <c r="F1342" i="1"/>
  <c r="F3" i="1"/>
  <c r="F329" i="1"/>
  <c r="F948" i="1"/>
  <c r="F1069" i="1"/>
  <c r="F747" i="1"/>
  <c r="F1234" i="1"/>
  <c r="F1150" i="1"/>
  <c r="F773" i="1"/>
  <c r="F729" i="1"/>
  <c r="F762" i="1"/>
  <c r="F1282" i="1"/>
  <c r="F1235" i="1"/>
  <c r="F982" i="1"/>
  <c r="F1264" i="1"/>
  <c r="F316" i="1"/>
  <c r="F748" i="1"/>
  <c r="F738" i="1"/>
  <c r="F1278" i="1"/>
  <c r="F760" i="1"/>
  <c r="F1321" i="1"/>
  <c r="F1248" i="1"/>
  <c r="F929" i="1"/>
  <c r="F1229" i="1"/>
  <c r="F1365" i="1"/>
  <c r="F1335" i="1"/>
  <c r="F755" i="1"/>
  <c r="F946" i="1"/>
  <c r="F1140" i="1"/>
  <c r="F1065" i="1"/>
  <c r="F672" i="1"/>
  <c r="F979" i="1"/>
  <c r="F1270" i="1"/>
  <c r="F1210" i="1"/>
  <c r="F1220" i="1"/>
  <c r="F1259" i="1"/>
  <c r="F1209" i="1"/>
  <c r="F1253" i="1"/>
  <c r="F1266" i="1"/>
  <c r="F765" i="1"/>
  <c r="F758" i="1"/>
  <c r="F1228" i="1"/>
  <c r="F1275" i="1"/>
  <c r="F1227" i="1"/>
  <c r="F1461" i="1"/>
  <c r="F1370" i="1"/>
  <c r="F1276" i="1"/>
  <c r="F1296" i="1"/>
  <c r="F956" i="1"/>
  <c r="F1452" i="1"/>
  <c r="F1254" i="1"/>
  <c r="F964" i="1"/>
  <c r="F761" i="1"/>
  <c r="F1217" i="1"/>
  <c r="F745" i="1"/>
  <c r="F1323" i="1"/>
  <c r="F1367" i="1"/>
  <c r="F1243" i="1"/>
  <c r="F1256" i="1"/>
  <c r="F673" i="1"/>
  <c r="F767" i="1"/>
  <c r="F335" i="1"/>
  <c r="F728" i="1"/>
  <c r="F1285" i="1"/>
  <c r="F784" i="1"/>
  <c r="F1459" i="1"/>
  <c r="F1166" i="1"/>
  <c r="F937" i="1"/>
  <c r="F1316" i="1"/>
  <c r="F980" i="1"/>
  <c r="F1341" i="1"/>
  <c r="F671" i="1"/>
  <c r="F1318" i="1"/>
  <c r="F1252" i="1"/>
  <c r="F742" i="1"/>
  <c r="F952" i="1"/>
  <c r="F1445" i="1"/>
  <c r="F770" i="1"/>
  <c r="F1450" i="1"/>
  <c r="F1274" i="1"/>
  <c r="F1190" i="1"/>
  <c r="F740" i="1"/>
  <c r="F326" i="1"/>
  <c r="F1306" i="1"/>
  <c r="F969" i="1"/>
  <c r="F1163" i="1"/>
  <c r="F1364" i="1"/>
  <c r="F646" i="1"/>
  <c r="F1269" i="1"/>
  <c r="F955" i="1"/>
  <c r="F731" i="1"/>
  <c r="F766" i="1"/>
  <c r="F971" i="1"/>
  <c r="F319" i="1"/>
  <c r="F318" i="1"/>
  <c r="F922" i="1"/>
  <c r="F972" i="1"/>
  <c r="F976" i="1"/>
  <c r="F781" i="1"/>
  <c r="F1284" i="1"/>
  <c r="F1360" i="1"/>
  <c r="F1301" i="1"/>
  <c r="F1303" i="1"/>
  <c r="F751" i="1"/>
  <c r="F1292" i="1"/>
  <c r="F750" i="1"/>
  <c r="F1290" i="1"/>
  <c r="F973" i="1"/>
  <c r="F1189" i="1"/>
  <c r="F1067" i="1"/>
  <c r="F1176" i="1"/>
  <c r="F958" i="1"/>
  <c r="F1322" i="1"/>
  <c r="F1185" i="1"/>
  <c r="F1268" i="1"/>
  <c r="F1216" i="1"/>
  <c r="F928" i="1"/>
  <c r="F741" i="1"/>
  <c r="F1255" i="1"/>
  <c r="F736" i="1"/>
  <c r="F1310" i="1"/>
  <c r="F1448" i="1"/>
  <c r="F1304" i="1"/>
  <c r="F746" i="1"/>
  <c r="F1460" i="1"/>
  <c r="F950" i="1"/>
  <c r="F1340" i="1"/>
  <c r="F1148" i="1"/>
  <c r="F926" i="1"/>
  <c r="F1455" i="1"/>
  <c r="F1184" i="1"/>
  <c r="F1357" i="1"/>
  <c r="F945" i="1"/>
  <c r="F954" i="1"/>
  <c r="F943" i="1"/>
  <c r="F1221" i="1"/>
  <c r="F1172" i="1"/>
  <c r="F975" i="1"/>
  <c r="F1226" i="1"/>
  <c r="F1183" i="1"/>
  <c r="F782" i="1"/>
  <c r="F1332" i="1"/>
  <c r="F978" i="1"/>
  <c r="F1295" i="1"/>
  <c r="F1326" i="1"/>
  <c r="F1289" i="1"/>
  <c r="F1242" i="1"/>
  <c r="F921" i="1"/>
  <c r="F1350" i="1"/>
  <c r="F1352" i="1"/>
  <c r="F1193" i="1"/>
  <c r="F1133" i="1"/>
  <c r="F1068" i="1"/>
  <c r="F1338" i="1"/>
  <c r="F314" i="1"/>
  <c r="F920" i="1"/>
  <c r="F1169" i="1"/>
  <c r="F1300" i="1"/>
  <c r="F944" i="1"/>
  <c r="F739" i="1"/>
  <c r="F1250" i="1"/>
  <c r="F1324" i="1"/>
  <c r="F925" i="1"/>
  <c r="F1447" i="1"/>
  <c r="F737" i="1"/>
  <c r="F1345" i="1"/>
  <c r="F1064" i="1"/>
  <c r="F1236" i="1"/>
  <c r="F1154" i="1"/>
  <c r="F1449" i="1"/>
  <c r="F1153" i="1"/>
  <c r="F754" i="1"/>
  <c r="F313" i="1"/>
  <c r="F1457" i="1"/>
  <c r="F1246" i="1"/>
  <c r="F1225" i="1"/>
  <c r="F1453" i="1"/>
  <c r="F1182" i="1"/>
  <c r="F933" i="1"/>
  <c r="F1141" i="1"/>
  <c r="F1336" i="1"/>
  <c r="F942" i="1"/>
  <c r="F1330" i="1"/>
  <c r="F1208" i="1"/>
  <c r="F1175" i="1"/>
  <c r="F1305" i="1"/>
  <c r="F1343" i="1"/>
  <c r="F1315" i="1"/>
  <c r="F1286" i="1"/>
  <c r="F1151" i="1"/>
  <c r="F1188" i="1"/>
  <c r="F1354" i="1"/>
  <c r="F1272" i="1"/>
  <c r="F924" i="1"/>
  <c r="F320" i="1"/>
  <c r="F953" i="1"/>
  <c r="F1224" i="1"/>
  <c r="F936" i="1"/>
  <c r="F323" i="1"/>
  <c r="F1312" i="1"/>
  <c r="F939" i="1"/>
  <c r="F1218" i="1"/>
  <c r="F1158" i="1"/>
  <c r="F927" i="1"/>
  <c r="F1197" i="1"/>
  <c r="F1261" i="1"/>
  <c r="F1280" i="1"/>
  <c r="F312" i="1"/>
  <c r="F1147" i="1"/>
  <c r="F1213" i="1"/>
  <c r="F1157" i="1"/>
  <c r="F1446" i="1"/>
  <c r="F1165" i="1"/>
  <c r="F1205" i="1"/>
  <c r="F1174" i="1"/>
  <c r="F1200" i="1"/>
  <c r="F1146" i="1"/>
  <c r="F1239" i="1"/>
  <c r="F1156" i="1"/>
</calcChain>
</file>

<file path=xl/sharedStrings.xml><?xml version="1.0" encoding="utf-8"?>
<sst xmlns="http://schemas.openxmlformats.org/spreadsheetml/2006/main" count="40587" uniqueCount="15863">
  <si>
    <t>product_id</t>
  </si>
  <si>
    <t>product_name</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B098NS6PV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B096MSW6CT</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B08HDJ86NZ</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B08CF3B7N1</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https://m.media-amazon.com/images/W/WEBP_402378-T2/images/I/31VzNhhqifL._SX300_SY300_QL70_FMwebp_.jpg</t>
  </si>
  <si>
    <t>B08Y1TFSP6</t>
  </si>
  <si>
    <t>pTron Solero TB301 3A Type-C Data and Fast Charging Cable, Made in India, 480Mbps Data Sync, Strong and Durable 1.5-Meter Nylon Braided USB Cable for Type-C Devices for Charging Adapter (Black)</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B08WRWPM22</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https://m.media-amazon.com/images/W/WEBP_402378-T2/images/I/41jlwEZpa5L._SX300_SY300_QL70_FMwebp_.jpg</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B008IFXQFU</t>
  </si>
  <si>
    <t>TP-Link USB WiFi Adapter for PC(TL-WN725N), N150 Wireless Network Adapter for Desktop - Nano Size WiFi Dongle Compatible with Windows 11/10/7/8/8.1/XP/ Mac OS 10.9-10.15 Linux Kernel 2.6.18-4.4.3</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https://m.media-amazon.com/images/W/WEBP_402378-T2/images/I/31e6ElWRymL._SX300_SY300_QL70_FMwebp_.jpg</t>
  </si>
  <si>
    <t>B082LZGK39</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B08CF3D7QR</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B07KSMBL2H</t>
  </si>
  <si>
    <t>AmazonBasics Flexible Premium HDMI Cable (Black, 4K@60Hz, 18Gbps), 3-Foot</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B085DTN6R2</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B09KLVMZ3B</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B0B6F7LX4C</t>
  </si>
  <si>
    <t>MI 80 cm (32 inches) 5A Series HD Ready Smart Android LED TV L32M7-5AIN (Black)</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B082LSVT4B</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B08WRBG3XW</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B09C6HXFC1</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B085194JFL</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B09F6S8BT6</t>
  </si>
  <si>
    <t>Samsung 80 cm (32 Inches) Wondertainment Series HD Ready LED Smart TV UA32T4340BKXXL (Glossy Black)</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B09NHVCHS9</t>
  </si>
  <si>
    <t>Flix Micro Usb Cable For Smartphone (Black)</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https://m.media-amazon.com/images/I/41gikeSuhAL._SY300_SX300_QL70_FMwebp_.jpg</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https://m.media-amazon.com/images/I/41da4tk7N+L._SY300_SX300_.jpg</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B09W5XR9RT</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https://m.media-amazon.com/images/W/WEBP_402378-T2/images/I/4177nw8okbL._SX300_SY300_QL70_FMwebp_.jpg</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B09CMM3VG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https://m.media-amazon.com/images/W/WEBP_402378-T1/images/I/41cCZ5EPnvL._SX300_SY300_QL70_FMwebp_.jpg</t>
  </si>
  <si>
    <t>B08QSC1XY8</t>
  </si>
  <si>
    <t>Zoul USB C 60W Fast Charging 3A 6ft/2M Long Type C Nylon Braided Data Cable Quick Charger Cable QC 3.0 for Samsung Galaxy M31S M30 S10 S9 S20 Plus, Note 10 9 8, A20e A40 A50 A70 (2M, Grey)</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B008FWZGSG</t>
  </si>
  <si>
    <t>Samsung Original Type C to C Cable - 3.28 Feet (1 Meter), White</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B0B4HJNPV4</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B08Y1SJVV5</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B09RZS1NQT</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B09C6HWG18</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https://m.media-amazon.com/images/W/WEBP_402378-T1/images/I/41v5BQZzfAL._SX300_SY300_QL70_FMwebp_.jpg</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https://m.media-amazon.com/images/I/41nsy8kxWUL._SY300_SX300_QL70_FMwebp_.jpg</t>
  </si>
  <si>
    <t>B07JW1Y6XV</t>
  </si>
  <si>
    <t>Wayona Nylon Braided 3A Lightning to USB A Syncing and Fast Charging Data Cable for iPhone, Ipad (3 FT Pack of 1, Black)</t>
  </si>
  <si>
    <t>https://m.media-amazon.com/images/W/WEBP_402378-T1/images/I/41rB0DnVFmL._SX300_SY300_QL70_FMwebp_.jpg</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B09NJN8L25</t>
  </si>
  <si>
    <t>https://m.media-amazon.com/images/I/31v7NnnAItL._SY445_SX342_QL70_FMwebp_.jpg</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B014I8SSD0</t>
  </si>
  <si>
    <t>Amazon Basics High-Speed HDMI Cable, 6 Feet - Supports Ethernet, 3D, 4K video,Black</t>
  </si>
  <si>
    <t>https://m.media-amazon.com/images/I/41bCxnHksnL._SY300_SX300_QL70_FMwebp_.jpg</t>
  </si>
  <si>
    <t>B09L8DSSFH</t>
  </si>
  <si>
    <t>7SEVEN¬Æ Compatible for Samsung Smart 4K Ultra HD TV Monitor Remote Control Replacement of Original Samsung TV Remote for LED OLED UHD QLED and Suitable for 6 7 8 Series Samsung TV with Hot Keys BN59-01259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https://m.media-amazon.com/images/W/WEBP_402378-T1/images/I/31nrDWDT8+L._SX300_SY300_.jpg</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B07MKFNHKG</t>
  </si>
  <si>
    <t>VW 80 cm (32 inches) Frameless Series HD Ready LED TV VW32A (Black)</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https://m.media-amazon.com/images/I/418GxB04szL._SY300_SX300_QL70_FMwebp_.jpg</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B08CDKQ8T6</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B0B15CPR37</t>
  </si>
  <si>
    <t>Samsung 108 cm (43 inches) Crystal 4K Neo Series Ultra HD Smart LED TV UA43AUE65AKXXL (Black)</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https://m.media-amazon.com/images/I/41Tz1YnJkoL._SY300_SX300_QL70_FMwebp_.jpg</t>
  </si>
  <si>
    <t>B0994GFWBH</t>
  </si>
  <si>
    <t>Lapster 1.5 mtr USB 2.0 Type A Male to USB A Male Cable for computer and laptop</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B014I8SX4Y</t>
  </si>
  <si>
    <t>Amazon Basics High-Speed HDMI Cable, 6 Feet (2-Pack),Black</t>
  </si>
  <si>
    <t>https://m.media-amazon.com/images/I/41eJqkFjCRL._SY300_SX300_QL70_FMwebp_.jpg</t>
  </si>
  <si>
    <t>B09Q8HMKZX</t>
  </si>
  <si>
    <t>Portronics Konnect L 20W PD Quick Charge Type-C to 8-Pin USB Mobile Charging Cable, 1.2M, Tangle Resistant, Fast Data Sync(Grey)</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B07966M8XH</t>
  </si>
  <si>
    <t>Model-P4 6 Way Swivel Tilt Wall Mount 32-55-inch Full Motion Cantilever for LED,LCD and Plasma TV'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https://m.media-amazon.com/images/I/41gztmbiIgL._SX300_SY300_QL70_FMwebp_.jpg</t>
  </si>
  <si>
    <t>B0B5ZF3NRK</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B08R69VDHT</t>
  </si>
  <si>
    <t>Pinnaclz Original Combo of 2 Micro USB Fast Charging Cable, USB Charging Cable for Data Transfer Perfect for Android Smart Phones White 1.2 Meter Made in India (Pack of 2)</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B09RWZRCP1</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B09CMP1SC8</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https://m.media-amazon.com/images/I/31x3IUfMneL._SX300_SY300_QL70_FMwebp_.jpg</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https://m.media-amazon.com/images/W/WEBP_402378-T1/images/I/31l-eZHBfKL._SX300_SY300_QL70_FMwebp_.jpg</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B0B2DJDCPX</t>
  </si>
  <si>
    <t>SWAPKART Fast Charging Cable and Data Sync USB Cable Compatible for iPhone 6/6S/7/7+/8/8+/10/11, 12, 13 Pro max iPad Air/Mini, iPod and iOS Devices (White)</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B07LGT55SJ</t>
  </si>
  <si>
    <t>Wayona Usb Nylon Braided Data Sync And Charging Cable For Iphone, Ipad Tablet (Red, Black)</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B09NKZXMWJ</t>
  </si>
  <si>
    <t>Flix (Beetel) Usb To Type C Pvc Data Sync And 2A 480Mbps Data Sync, Tough Fast Charging Long Cable For Usb Type C Devices, Charging Adapter (White, 1 Meter) - Xcd-C12</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B07GVGTSLN</t>
  </si>
  <si>
    <t>Wayona Usb Type C Fast Charger Cable Fast Charging Usb C Cable/Cord Compatible For Samsung Galaxy S10E S10 S9 S8 Plus S10+,Note 10 Note 9 Note 8,S20,M31S,M40,Realme X3,Pixel 2 Xl (3 Ft Pack Of 1,Grey)</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B0BMXMLSMM</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B0141EZMAI</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B08HDH26JX</t>
  </si>
  <si>
    <t>https://m.media-amazon.com/images/W/WEBP_402378-T1/images/I/4112nea7JlL._SX300_SY300_QL70_FMwebp_.jpg</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B00V4BGDKU</t>
  </si>
  <si>
    <t>TP-Link UE300 USB 3.0 to RJ45 Gigabit Ethernet Network Adapter - Plug and Play</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B0B6F98KJJ</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B07JNVF678</t>
  </si>
  <si>
    <t>Wayona Nylon Braided USB Data Sync and Fast Charging 3A Short Power Bank Cable For iPhones, iPad Air, iPad mini, iPod Nano and iPod Touch (Grey)</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https://m.media-amazon.com/images/W/WEBP_402378-T2/images/I/41c80KrMZgL._SY445_SX342_QL70_FMwebp_.jpg</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B07JGDB5M1</t>
  </si>
  <si>
    <t>Wayona Nylon Braided 2M / 6Ft Fast Charge Usb To Lightning Data Sync And Charging Cable For Iphone, Ipad Tablet (6 Ft Pack Of 1, Grey)</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B0B9XLX8VR</t>
  </si>
  <si>
    <t>VU 139 cm (55 inches) The GloLED Series 4K Smart LED Google TV 55GloLED (Grey)</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B08Y5KXR6Z</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B09YL9SN9B</t>
  </si>
  <si>
    <t>LG 80 cm (32 inches) HD Ready Smart LED TV 32LQ576BPSA (Ceramic Black)</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B09RX1FK54</t>
  </si>
  <si>
    <t>https://m.media-amazon.com/images/W/WEBP_402378-T1/images/I/41+3EsgcpzL._SY300_SX300_.jpg</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B09KH58JZR</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B0B16KD737</t>
  </si>
  <si>
    <t>VW 80 cm (32 inches) Playwall Frameless Series HD Ready Android Smart LED TV VW3251 (Black)</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https://m.media-amazon.com/images/I/41F6ukNxcCL._SX300_SY300_QL70_FMwebp_.jpg</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B01D5H8LDM</t>
  </si>
  <si>
    <t>AmazonBasics 3.5mm to 2-Male RCA Adapter Cable For Tablet, Smartphone (Black, 15 feet)</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https://m.media-amazon.com/images/I/513rqzxlDpL._SX300_SY300_QL70_FMwebp_.jpg</t>
  </si>
  <si>
    <t>B0B1YY6JJL</t>
  </si>
  <si>
    <t>Acer 109 cm (43 inches) I Series 4K Ultra HD Android Smart LED TV AR43AR2851UDFL (Black)</t>
  </si>
  <si>
    <t>https://m.media-amazon.com/images/W/WEBP_402378-T1/images/I/417QOjrqyBL._SY300_SX300_QL70_FMwebp_.jpg</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B08L4SBJRY</t>
  </si>
  <si>
    <t>Saifsmart Outlet Wall Mount Hanger Holder for Dot 3rd Gen, Compact Bracket Case Plug and Built-in Cable Management for Kitchen Bathroom, Bedroom (Black)</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B0B3XY5YT4</t>
  </si>
  <si>
    <t>LG 108 cm (43 inches) 4K Ultra HD Smart LED TV 43UQ7500PSF (Ceramic Black)</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B0B4HKH19N</t>
  </si>
  <si>
    <t>https://m.media-amazon.com/images/I/41gUqtvpULL._SX300_SY300_QL70_FMwebp_.jpg</t>
  </si>
  <si>
    <t>B08TGG316Z</t>
  </si>
  <si>
    <t>10k 8k 4k HDMI Cable, Certified 48Gbps 1ms Ultra High Speed HDMI 2.1 Cable 4k 120Hz 144Hz 2k 165Hz 8k 60Hz Dynamic HDR ARC eARC DTS:X Compatible for Mac Gaming PC Soundbar TV Monitor Laptop PS5 4 Xbox</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B08PSQRW2T</t>
  </si>
  <si>
    <t>Zoul Type C to Type C Fast Charging Cable 65W 2M/6ft USB C Nylon Braided Cord Compatible with MacBook Oneplus 9 9R Samsung Galaxy S21 Ultra S20+ (2M, Black)</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B08RX8G496</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B09CMQRQM6</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B005LJQMCK</t>
  </si>
  <si>
    <t>BlueRigger Digital Optical Audio Toslink Cable (3.3 Feet / 1 Meter) With 8 Channel (7.1) Audio Support (for Home Theatre, Xbox, Playstation etc.)</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B09C6H53KH</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B0BB3CBFBM</t>
  </si>
  <si>
    <t>VU 138 cm (55 inches) Premium Series 4K Ultra HD Smart IPS LED TV 55UT (Black)</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B08QSDKFGQ</t>
  </si>
  <si>
    <t>Zoul USB Type C Fast Charging 3A Nylon Braided Data Cable Quick Charger Cable QC 3.0 for Samsung Galaxy M31s M30 S10 S9 S20 Plus, Note 10 9 8, A20e A40 A50 A70 (1M, Grey)</t>
  </si>
  <si>
    <t>https://m.media-amazon.com/images/W/WEBP_402378-T1/images/I/419QKVTxaSL._SX300_SY300_QL70_FMwebp_.jpg</t>
  </si>
  <si>
    <t>B08PV1X771</t>
  </si>
  <si>
    <t>Samsung 80 cm (32 inches) Wondertainment Series HD Ready LED Smart TV UA32TE40AAKBXL (Titan Gray)</t>
  </si>
  <si>
    <t>https://m.media-amazon.com/images/W/WEBP_402378-T1/images/I/41+b6inZEkL._SX300_SY300_.jpg</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B0117H7GZ6</t>
  </si>
  <si>
    <t>GENERIC Ultra-Mini Bluetooth CSR 4.0 USB Dongle Adapter for Windows Computer ( Black:Golden)</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https://m.media-amazon.com/images/I/41c5wGlZyPS._SX300_SY300_QL70_FMwebp_.jpg</t>
  </si>
  <si>
    <t>B09XJ1LM7R</t>
  </si>
  <si>
    <t>7SEVEN¬Æ Compatible for Tata Sky Remote Original Set Top¬†HD Box and Suitable for SD Tata Play setup Box Remote Control</t>
  </si>
  <si>
    <t>AE242TR3GQ6TYC6W4SJ5UYYKBTYQ</t>
  </si>
  <si>
    <t>anurag jain</t>
  </si>
  <si>
    <t>R38OAD16RVS9D4</t>
  </si>
  <si>
    <t>do not buy</t>
  </si>
  <si>
    <t>tv on off not working, so difficult to battery really a bad product</t>
  </si>
  <si>
    <t>https://m.media-amazon.com/images/W/WEBP_402378-T2/images/I/31IS376AeYL._SX300_SY300_QL70_FMwebp_.jpg</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B088Z1YWBC</t>
  </si>
  <si>
    <t>EGate i9 Pro-Max 1080p Native Full HD Projector 4k Support | 3600 L (330 ANSI ) | 150" (381 cm) Large Screen | VGA, AV, HDMI, SD Card, USB, Audio Out | (E03i31 / E04i32) Black</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https://m.media-amazon.com/images/W/WEBP_402378-T1/images/I/51DhRNtyo0L._SX300_SY300_QL70_FMwebp_.jpg</t>
  </si>
  <si>
    <t>B07VSG5SXZ</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B081FG1QYX</t>
  </si>
  <si>
    <t>Wayona Type C Cable Nylon Braided USB C QC 3.0 Fast Charging Short Power Bank Cable for Samsung Galaxy S10e/S10+/S10/S9/S9+/Note 9/S8/Note 8, LG G7 G5 G6, Moto G6 G7 (0.25M, Black)</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https://m.media-amazon.com/images/I/41-NYo+m0JL._SY300_SX300_.jpg</t>
  </si>
  <si>
    <t>B08R69WBN7</t>
  </si>
  <si>
    <t>Pinnaclz Original Combo of 2 USB Type C Fast Charging Cable, USB C Data Cable for Charging and Data Transfer Smart Phones White 1.2 Meter Made in India (Pack of 2)</t>
  </si>
  <si>
    <t>https://m.media-amazon.com/images/I/41agXfR4tqL._SX300_SY300_QL70_FMwebp_.jpg</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B07JPJJZ2H</t>
  </si>
  <si>
    <t>https://m.media-amazon.com/images/I/41bkm5HhWsL._SY445_SX342_QL70_FMwebp_.jpg</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B09PNR6F8Q</t>
  </si>
  <si>
    <t>realme 10W Fast Charging Micro-USB Cable (Braided, Black)</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B0B1YZ9CB8</t>
  </si>
  <si>
    <t>Acer 139 cm (55 inches) I Series 4K Ultra HD Android Smart LED TV AR55AR2851UDFL (Black)</t>
  </si>
  <si>
    <t>https://m.media-amazon.com/images/W/WEBP_402378-T2/images/I/41ECCMs7tjL._SY300_SX300_QL70_FMwebp_.jpg</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B08CTNJ985</t>
  </si>
  <si>
    <t>Wayona USB Type C 65W Fast Charging 2M/6Ft Long Flash Charge Cable 3A QC 3.0 Data Cable Compatible with Samsung Galaxy S21 S10 S9 S8, iQOO Z3, Vivo, Note 10 9 8, A20e A40 A50 A70, Moto G7 G8 (2M, Grey)</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B0BP7XLX48</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B0B3N8VG24</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B0B3MQXNFB</t>
  </si>
  <si>
    <t>https://m.media-amazon.com/images/I/31jSLNakA7L._SY445_SX342_QL70_FMwebp_.jpg</t>
  </si>
  <si>
    <t>B08XMSKKMM</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B09L8DT7D6</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B0B8SRZ5SV</t>
  </si>
  <si>
    <t>AmazonBasics USB C to Lightning Aluminum with Nylon Braided MFi Certified Charging Cable (Grey, 1.2 meter)</t>
  </si>
  <si>
    <t>https://m.media-amazon.com/images/I/41JooboBmuL._SX300_SY300_QL70_FMwebp_.jpg</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https://m.media-amazon.com/images/I/41p9mn0fmIL._SY300_SX300_QL70_FMwebp_.jpg</t>
  </si>
  <si>
    <t>B0B8SSC5D9</t>
  </si>
  <si>
    <t>AmazonBasics USB C to Lightning Aluminum with Nylon Braided MFi Certified Charging Cable (Grey, 1.8 meter)</t>
  </si>
  <si>
    <t>https://m.media-amazon.com/images/W/WEBP_402378-T1/images/I/514S7MylddL._SX300_SY300_QL70_FMwebp_.jpg</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B005LJQMZC</t>
  </si>
  <si>
    <t>BlueRigger Digital Optical Audio Toslink Cable (6 Feet / 1.8 Meter) With 8 Channel (7.1) Audio Support (for Home Theatre, Xbox, Playstation etc.)</t>
  </si>
  <si>
    <t>https://m.media-amazon.com/images/W/WEBP_402378-T2/images/I/41CF6GtnpKL._SX300_SY300_QL70_FMwebp_.jpg</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https://m.media-amazon.com/images/W/WEBP_402378-T2/images/I/41UPNmnPgeL._SY300_SX300_QL70_FMwebp_.jpg</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https://m.media-amazon.com/images/W/WEBP_402378-T2/images/I/31VSKlEpP-L._SX300_SY300_QL70_FMwebp_.jpg</t>
  </si>
  <si>
    <t>B0B15GSPQW</t>
  </si>
  <si>
    <t>Samsung 138 cm (55 inches) Crystal 4K Neo Series Ultra HD Smart LED TV UA55AUE65AKXXL (Black)</t>
  </si>
  <si>
    <t>https://m.media-amazon.com/images/W/WEBP_402378-T1/images/I/41IAkUhz1NL._SY300_SX300_QL70_FMwebp_.jpg</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B09C6FML9B</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B0B65MJ45G</t>
  </si>
  <si>
    <t>Zebronics CU3100V Fast charging Type C cable with QC 18W support, 3A max capacity, 1 meter braided cable, Data transfer and Superior durability (Braided Black + Whit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B08P9RYPLR</t>
  </si>
  <si>
    <t>TPE material|Output port, 1 meter USB cable length|Customer care number: 1800-102-2700 for product related queries</t>
  </si>
  <si>
    <t>https://m.media-amazon.com/images/I/31s3DOD2d1L._SY445_SX342_QL70_FMwebp_.jpg</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B0BCKWZ884</t>
  </si>
  <si>
    <t>Caldipree Silicone Case Cover Compatible for 2022 Samsung Smart TV Remote QLED TV BN68-13897A TM2280E (2022-BLACK)</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B00GG59HU2</t>
  </si>
  <si>
    <t>BlueRigger High Speed HDMI Cable with Ethernet - Supports 3D, 4K 60Hz and Audio Return - Latest Version (3 Feet / 0.9 Meter)</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https://m.media-amazon.com/images/W/WEBP_402378-T2/images/I/41k0WxE3sKS._SY445_SX342_QL70_FMwebp_.jpg</t>
  </si>
  <si>
    <t>B00RGLI0ZS</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https://m.media-amazon.com/images/I/51lDlqmDxQL._SY300_SX300_QL70_FMwebp_.jpg</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B095244Q22</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B08CKW1KH9</t>
  </si>
  <si>
    <t>Tata Sky Universal Remote Compatible for SD/HD</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https://m.media-amazon.com/images/W/WEBP_402378-T2/images/I/416A01cyQYL._SX300_SY300_QL70_FMwebp_.jpg</t>
  </si>
  <si>
    <t>B0BLV1GNLN</t>
  </si>
  <si>
    <t>WZATCO Pixel | Portable LED Projector | Native 720p with Full HD 1080P Support | 2000 Lumens (200 ANSI) | 176" Large Screen | Projector for Home and Outdoor | Compatible with TV Stick, PC, PS4</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B08RHPDNVV</t>
  </si>
  <si>
    <t>7SEVEN¬Æ Compatible Tata Sky Remote Control Replacement of Original dth SD HD tata Play Set top Box Remote - IR Learning Universal Remote for Any Brand TV - Pairing Must</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B0B8SSZ76F</t>
  </si>
  <si>
    <t>Amazon Basics USB C to Lightning TPE MFi Certified Charging Cable (White, 1.2 meter)</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B0841KQR1Z</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B06XR9PR5X</t>
  </si>
  <si>
    <t>Amazon Basics HDMI Coupler,Black</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B09JSW16QD</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https://m.media-amazon.com/images/I/41ovRStbxUL._SX300_SY300_QL70_FMwebp_.jpg</t>
  </si>
  <si>
    <t>B07JH1CBGW</t>
  </si>
  <si>
    <t>Wayona Nylon Braided Usb Syncing And Charging Cable Sync And Charging Cable For Iphone, Ipad (3 Ft, Black) - Pack Of 2</t>
  </si>
  <si>
    <t>https://m.media-amazon.com/images/I/41eHLj-wfGL._SX300_SY300_QL70_FMwebp_.jpg</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B083GQGT3Z</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B09Q8WQ5QJ</t>
  </si>
  <si>
    <t>Portronics Konnect L 60W PD Type C to Type C Mobile Charging Cable, 1.2M, Fast Data Sync, Tangle Resistant, TPE+Nylon Braided(Grey)</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https://m.media-amazon.com/images/W/WEBP_402378-T1/images/I/41ngtt1EmoL._SX300_SY300_QL70_FMwebp_.jpg</t>
  </si>
  <si>
    <t>B07YZG8PPY</t>
  </si>
  <si>
    <t>TATA SKY HD Connection with 1 month basic package and free installation</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B09H39KTTB</t>
  </si>
  <si>
    <t>Remote Compatible for Samsung LED/LCD Remote Control Works with Samsung LED/LCD TV by Trend Trail</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B01J8S6X2I</t>
  </si>
  <si>
    <t>AmazonBasics 6 Feet DisplayPort to DisplayPort Cable - (Not HDMI Cable) (Gold)</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B09NNGHG22</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B07V5YF4ND</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B097ZQTDVZ</t>
  </si>
  <si>
    <t>7SEVEN¬Æ TCL Remote Control Smart TV RC802V Remote Compatible for TCL TV Remote Original 55EP680 40A325 49S6500 55P8S 55P8 50P8 65P8 40S6500 43S6500FS 49S6800FS 49S6800 49S6510FS(Without Voice Function/Google Assistant and Non-Bluetooth remote)</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B006LW0WDQ</t>
  </si>
  <si>
    <t>Amazon Basics 16-Gauge Speaker Wire - 50 Feet</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https://m.media-amazon.com/images/W/WEBP_402378-T2/images/I/41vJcrdr5mL._SY300_SX300_QL70_FMwebp_.jpg</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B0758F7KK7</t>
  </si>
  <si>
    <t>Caprigo Heavy Duty TV Wall Mount Bracket for 14 to 32 Inch LED/HD/Smart TV‚Äôs, Universal Fixed TV Wall Mount Stand (M452)</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B0B4T6MR8N</t>
  </si>
  <si>
    <t>https://m.media-amazon.com/images/I/317rlQQXhYL._SX300_SY300_QL70_FMwebp_.jpg</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https://m.media-amazon.com/images/I/51uVckL1jRL._SY300_SX300_QL70_FMwebp_.jpg</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https://m.media-amazon.com/images/I/31c+W3iUSxL._SY300_SX300_.jpg</t>
  </si>
  <si>
    <t>B07924P3C5</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B08N1WL9XW</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B0BC8BQ432</t>
  </si>
  <si>
    <t>VU 164 cm (65 inches) The GloLED Series 4K Smart LED Google TV 65GloLED (Grey)</t>
  </si>
  <si>
    <t>https://m.media-amazon.com/images/W/WEBP_402378-T2/images/I/41pdZIhY+gL._SY300_SX300_.jpg</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B07DWFX9YS</t>
  </si>
  <si>
    <t>Amazon Basics USB A to Lightning PVC Molded Nylon MFi Certified Charging Cable (Black, 1.2 meter)</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https://m.media-amazon.com/images/I/41BIgj-8fML._SY300_SX300_QL70_FMwebp_.jpg</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B09F6D21BY</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B09LQQYNZQ</t>
  </si>
  <si>
    <t>Realme Smart TV Stick 4K</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https://m.media-amazon.com/images/W/WEBP_402378-T2/images/I/41wgqEfJy3L._SX300_SY300_QL70_FMwebp_.jpg</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B0978V2CP6</t>
  </si>
  <si>
    <t>Cubetek 3 in 1 LCD Display V5.0 Bluetooth Transmitter Receiver, Bypass Audio Adapter with Aux, Optical, Dual Link Support for TV, Home Stereo, PC, Headphones, Speakers, Model: CB-BT27</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https://m.media-amazon.com/images/W/WEBP_402378-T2/images/I/315GvM3Qq6S._SX300_SY300_QL70_FMwebp_.jpg</t>
  </si>
  <si>
    <t>B09LRZYBH1</t>
  </si>
  <si>
    <t>KRISONS Thunder Speaker, Multimedia Home Theatre, Floor Standing Speaker, LED Display with Bluetooth, FM, USB, Micro SD Card, AUX Connectivity</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B098LCVYPW</t>
  </si>
  <si>
    <t>Dealfreez Case Compatible for Fire TV Stick 4K All Alexa Voice Remote Shockproof Silicone Anti-Lost Cover with Loop (C-Black)</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B09PTT8DZF</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B0B3XXSB1K</t>
  </si>
  <si>
    <t>LG 139 cm (55 inches) 4K Ultra HD Smart LED TV 55UQ7500PSF (Ceramic Black)</t>
  </si>
  <si>
    <t>https://m.media-amazon.com/images/W/WEBP_402378-T2/images/I/51dOjIreG4L._SX300_SY300_QL70_FMwebp_.jpg</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B0B4T8RSJ1</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B0B7B9V9QP</t>
  </si>
  <si>
    <t>VU 108 cm (43 inches) Premium Series Full HD Smart LED TV 43GA (Black)</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B08XXVXP3J</t>
  </si>
  <si>
    <t>Storite Super Speed USB 3.0 Male to Male Cable for Hard Drive Enclosures, Laptop Cooling Pad, DVD Players(60cm,Black)</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B06XGWRKYT</t>
  </si>
  <si>
    <t>Kodak 80 cm (32 Inches) HD Ready LED TV Kodak 32HDX900S (Black)</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https://m.media-amazon.com/images/I/41uqZs26+oL._SY300_SX300_.jpg</t>
  </si>
  <si>
    <t>B0BBMGLQDW</t>
  </si>
  <si>
    <t>Tuarso 8K HDMI 2.1 Cable 48Gbps , 1.5 Meter High-Speed Braided HDMI Cable ( 8K@60HZ„ÄÅ4K@120HZ„ÄÅ2K@240HZ ) HDMI 2.1 Cable Compatible with Monitors , Television , Laptops , Projectors , Game Consoles and more with HDMI Ports Device</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B09HK9JH4F</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B09HN7LD5L</t>
  </si>
  <si>
    <t>PROLEGEND¬Æ PL-T002 Universal TV Stand Table Top for Most 22 to 65 inch LCD Flat Screen TV, VESA up to 800 by 400mm</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B0BNDD9TN6</t>
  </si>
  <si>
    <t>WANBO X1 Pro (Upgraded) | Native 1080P Full HD | Android 9 | Projector for Home | LED Cinema | 350ANSI | 3900 lumens | WiFi Bluetooth | HDMI ARC | Dolby DTS | 4D Keystone Correction (Global Version)</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B0941392C8</t>
  </si>
  <si>
    <t>Lava Charging Adapter Elements D3 2A Fast Charging Speed Usb Type C Data Cable, Whit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Quality perfect , perfect 5m, must buy,Ok,Excellent,Value for money,https://m.media-amazon.com/images/I/71P8NCpa-AL._SY88.jpg,Good, received as per specification..</t>
  </si>
  <si>
    <t>https://m.media-amazon.com/images/I/51UUmio53PL._SX300_SY300_QL70_FMwebp_.jpg</t>
  </si>
  <si>
    <t>B08G43CCLC</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https://m.media-amazon.com/images/I/31+EyQ3FtIL._SY300_SX300_.jpg</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B097JVLW3L</t>
  </si>
  <si>
    <t>Irusu Play VR Plus Virtual Reality Headset with Headphones for Gaming (Black)</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B09YHLPQYT</t>
  </si>
  <si>
    <t>Shopoflux Silicone Remote Cover for Mi Smart TV and Mi TV Stick/MI Box S / 3S / MI 4X / 4A Smart LED TV (Black)</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B08G1RW2Q3</t>
  </si>
  <si>
    <t>EYNK Extra Long Micro USB Fast Charging USB Cable | Micro USB Data Cable | Quick Fast Charging Cable | Charger Sync Cable | High Speed Transfer Android Smartphones V8 Cable (2.4 Amp, 3m,) (White)</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https://m.media-amazon.com/images/W/WEBP_402378-T1/images/I/41sA8PA31pL._SY300_SX300_QL70_FMwebp_.jpg</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https://m.media-amazon.com/images/W/WEBP_402378-T2/images/I/31w1SSKA-tL._SX300_SY300_QL70_FMwebp_.jpg</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https://m.media-amazon.com/images/I/41dwFttHxpL._SX300_SY300_QL70_FMwebp_.jpg</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B0BQRJ3C47</t>
  </si>
  <si>
    <t>REDTECH USB-C to Lightning Cable 3.3FT,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https://m.media-amazon.com/images/W/WEBP_402378-T1/images/I/51z60rNcKSL._SY300_SX300_QL70_FMwebp_.jpg</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B08PKBMJKS</t>
  </si>
  <si>
    <t>Airtel DigitalTV HD Setup Box Remote</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B0B8VQ7KDS</t>
  </si>
  <si>
    <t>Airtel Digital TV HD Set Top Box with FTA Pack | Unlimited Entertainment + Recording Feature + Free Standard Installation (6 Months Pack)</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https://m.media-amazon.com/images/W/WEBP_402378-T2/images/I/51R1cOolXRL._SX300_SY300_QL70_FMwebp_.jpg</t>
  </si>
  <si>
    <t>B0BF57RN3K</t>
  </si>
  <si>
    <t>Fire-Boltt Ninja Call Pro Plus 1.83" Smart Watch with Bluetooth Calling, AI Voice Assistance, 100 Sports Modes IP67 Rating, 240*280 Pixel High Resolution</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B0B3RRWSF6</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B0B5B6PQCT</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https://m.media-amazon.com/images/I/41d69zua5LL._SX300_SY300_QL70_ML2_.jpg</t>
  </si>
  <si>
    <t>B08HV83HL3</t>
  </si>
  <si>
    <t>MI Power Bank 3i 20000mAh Lithium Polymer 18W Fast Power Delivery Charging | Input- Type C | Micro USB| Triple Output | Sandstone Black</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https://m.media-amazon.com/images/I/31grUs8OpvL._SX300_SY300_QL70_ML2_.jpg</t>
  </si>
  <si>
    <t>B0BBN4DZBD</t>
  </si>
  <si>
    <t>Redmi A1 (Light Blue, 2GB RAM, 32GB Storage) | Segment Best AI Dual Cam | 5000mAh Battery | Leather Texture Design | Android 12</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B0B3CPQ5PF</t>
  </si>
  <si>
    <t>OnePlus Nord 2T 5G (Jade Fog, 8GB RAM, 128GB Storag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https://m.media-amazon.com/images/I/41iEc0hf6TL._SX300_SY300_QL70_ML2_.jpg</t>
  </si>
  <si>
    <t>B0B3CQBRB4</t>
  </si>
  <si>
    <t>OnePlus Nord 2T 5G (Gray Shadow, 8GB RAM, 128GB Storage)</t>
  </si>
  <si>
    <t>https://m.media-amazon.com/images/I/41qLZhKF5ZL._SX300_SY300_QL70_ML2_.jpg</t>
  </si>
  <si>
    <t>B0BBN56J5H</t>
  </si>
  <si>
    <t>Redmi A1 (Black, 2GB RAM, 32GB Storage) | Segment Best AI Dual Cam | 5000mAh Battery | Leather Texture Design | Android 12</t>
  </si>
  <si>
    <t>https://m.media-amazon.com/images/I/41CB1rnC5tL._SX300_SY300_QL70_ML2_.jpg</t>
  </si>
  <si>
    <t>B0BBN3WF7V</t>
  </si>
  <si>
    <t>Redmi A1 (Light Green, 2GB RAM 32GB ROM) | Segment Best AI Dual Cam | 5000mAh Battery | Leather Texture Design | Android 12</t>
  </si>
  <si>
    <t>https://m.media-amazon.com/images/I/41JM3Ra+tiL._SY300_SX300_.jpg</t>
  </si>
  <si>
    <t>B0BDRVFDKP</t>
  </si>
  <si>
    <t>SanDisk Ultra¬Æ microSDXC‚Ñ¢ UHS-I Card, 64GB, 140MB/s R, 10 Y Warranty, for Smartphones</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B0B5LVS732</t>
  </si>
  <si>
    <t>Noise Pulse Go Buzz Smart Watch Bluetooth Calling with 1.69" Display, 550 NITS, 150+ Cloud Watch Face, SPo2, Heart Rate Tracking, 100 Sports Mode with Auto Detection, Longer Battery (Jet Black)</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B09V2Q4QVQ</t>
  </si>
  <si>
    <t>Nokia 105 Single SIM, Keypad Mobile Phone with Wireless FM Radio | Charcoal</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https://m.media-amazon.com/images/I/31-hWNXDxiL._SX300_SY300_QL70_ML2_.jpg</t>
  </si>
  <si>
    <t>B09V12K8NT</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B01DEWVZ2C</t>
  </si>
  <si>
    <t>JBL C100SI Wired In Ear Headphones with Mic, JBL Pure Bass Sound, One Button Multi-function Remote, Angled Buds for Comfort fit (Black)</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https://m.media-amazon.com/images/I/41kg-+XWoxL._SY300_SX300_.jpg</t>
  </si>
  <si>
    <t>B08D77XZX5</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B09XB8GFBQ</t>
  </si>
  <si>
    <t>Redmi 10A (Charcoal Black, 4GB RAM, 64GB Storage) | 2 Ghz Octa Core Helio G25 | 5000 mAh Battery | Finger Print Sensor | Upto 5GB RAM with RAM Booster</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B07WG8PDCW</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B0BDYVC5TD</t>
  </si>
  <si>
    <t>SanDisk Ultra¬Æ microSDXC‚Ñ¢ UHS-I Card, 128GB, 140MB/s R, 10 Y Warranty, for Smartphones</t>
  </si>
  <si>
    <t>https://m.media-amazon.com/images/I/413qMt0RdpL._SY300_SX300_QL70_ML2_.jpg</t>
  </si>
  <si>
    <t>B0BMGB2TPR</t>
  </si>
  <si>
    <t>Samsung Galaxy M04 Light Green, 4GB RAM, 64GB Storage | Upto 8GB RAM with RAM Plus | MediaTek Helio P35 | 5000 mAh Battery</t>
  </si>
  <si>
    <t>https://m.media-amazon.com/images/I/41IcuNkyrdL._SX300_SY300_QL70_ML2_.jpg</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B0746JGVDS</t>
  </si>
  <si>
    <t>ELV Car Mount Adjustable Car Phone Holder Universal Long Arm, Windshield for Smartphones - Black</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B08VFF6JQ8</t>
  </si>
  <si>
    <t>Samsung 25W USB Travel Adapter for Cellular Phones - White</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B09NVPSCQT</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B09YV4RG4D</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B09TWHTBKQ</t>
  </si>
  <si>
    <t>Samsung Galaxy M33 5G (Mystique Green, 8GB, 128GB Storage) | 6000mAh Battery | Upto 16GB RAM with RAM Plus | Travel Adapter to be Purchased Separately</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B0BF54972T</t>
  </si>
  <si>
    <t>https://m.media-amazon.com/images/I/41mzbWC6AkL._SX300_SY300_QL70_ML2_.jpg</t>
  </si>
  <si>
    <t>B09YV4MW2T</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B09TWH8YHM</t>
  </si>
  <si>
    <t>Samsung Galaxy M33 5G (Emerald Brown, 6GB, 128GB Storage) | 6000mAh Battery | Upto 12GB RAM with RAM Plus | Travel Adapter to be Purchased Separately</t>
  </si>
  <si>
    <t>https://m.media-amazon.com/images/I/419KF2t1nML._SX300_SY300_QL70_ML2_.jpg</t>
  </si>
  <si>
    <t>B07WGMMQGP</t>
  </si>
  <si>
    <t>iQOO vivo Z6 5G (Chromatic Blue, 6GB RAM, 128GB Storage) | Snapdragon 695-6nm Processor | 120Hz FHD+ Display | 5000mAh Battery</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B0BF563HB4</t>
  </si>
  <si>
    <t>https://m.media-amazon.com/images/I/41ivjqdXb0L._SX300_SY300_QL70_ML2_.jpg</t>
  </si>
  <si>
    <t>https://m.media-amazon.com/images/I/51UsScvHQNL._SX300_SY300_QL70_ML2_.jpg</t>
  </si>
  <si>
    <t>B09GFPVD9Y</t>
  </si>
  <si>
    <t>Redmi 9 Activ (Carbon Black, 4GB RAM, 64GB Storage) | Octa-core Helio G35 | 5000 mAh Battery</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B09GFLXVH9</t>
  </si>
  <si>
    <t>Redmi 9A Sport (Coral Green, 2GB RAM, 32GB Storage) | 2GHz Octa-core Helio G25 Processor | 5000 mAh Battery</t>
  </si>
  <si>
    <t>https://m.media-amazon.com/images/I/41i7LM0pGwL._SX300_SY300_QL70_ML2_.jpg</t>
  </si>
  <si>
    <t>B0BF4YBLPX</t>
  </si>
  <si>
    <t>https://m.media-amazon.com/images/I/410VGCE+q2L._SY300_SX300_.jpg</t>
  </si>
  <si>
    <t>B09XB7DPW1</t>
  </si>
  <si>
    <t>Redmi 10A (Sea Blue, 4GB RAM, 64GB Storage) | 2 Ghz Octa Core Helio G25 | 5000 mAh Battery | Finger Print Sensor | Upto 5GB RAM with RAM Booster</t>
  </si>
  <si>
    <t>https://m.media-amazon.com/images/I/41wNAXmtvIL._SX300_SY300_QL70_ML2_.jpg</t>
  </si>
  <si>
    <t>B07PFJ5W31</t>
  </si>
  <si>
    <t>AGARO Blaze USB 3.0 to USB Type C OTG Adapter</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B0B3N7LR6K</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https://m.media-amazon.com/images/I/41r1d8a2WGL._SX300_SY300_QL70_ML2_.jpg</t>
  </si>
  <si>
    <t>B09ZQK9X8G</t>
  </si>
  <si>
    <t>Noise ColorFit Pro 4 Advanced Bluetooth Calling Smart Watch with 1.72" TruView Display, Fully-Functional Digital Crown, 311 PPI, 60Hz Refresh Rate, 500 NITS Brightness (Charcoal Black)</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m.media-amazon.com/images/I/31zOsqQOAOL._SY445_SX342_QL70_ML2_.jpg</t>
  </si>
  <si>
    <t>B07WJV6P1R</t>
  </si>
  <si>
    <t>iQOO Z6 Lite 5G by vivo (Stellar Green, 6GB RAM, 128GB Storage) | World's First Snapdragon 4 Gen 1 | 120Hz Refresh Rate | 5000mAh Battery | Travel Adapter to be Purchased Separately</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B0BF54LXW6</t>
  </si>
  <si>
    <t>https://m.media-amazon.com/images/I/41Fq27ZjJfL._SX300_SY300_QL70_ML2_.jpg</t>
  </si>
  <si>
    <t>B09XB7SRQ5</t>
  </si>
  <si>
    <t>Redmi 10A (Slate Grey, 4GB RAM, 64GB Storage) | 2 Ghz Octa Core Helio G25 | 5000 mAh Battery | Finger Print Sensor | Upto 5GB RAM with RAM Booster</t>
  </si>
  <si>
    <t>https://m.media-amazon.com/images/I/41VcqwZ-O8L._SX300_SY300_QL70_ML2_.jpg</t>
  </si>
  <si>
    <t>B09FFK1PQG</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B08ZN4B121</t>
  </si>
  <si>
    <t>WeCool Bluetooth Extendable Selfie Sticks with Wireless Remote and Tripod Stand, 3-in-1 Multifunctional Selfie Stick with Tripod Stand Compatible with iPhone/OnePlus/Samsung/Oppo/Vivo and All Phone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B0B3RSDSZ3</t>
  </si>
  <si>
    <t>https://m.media-amazon.com/images/I/41-CKEKnjyL._SX300_SY300_QL70_ML2_.jpg</t>
  </si>
  <si>
    <t>B08VB34KJ1</t>
  </si>
  <si>
    <t>OPPO A74 5G (Fantastic Purple,6GB RAM,128GB Storage) with No Cost EMI/Additional Exchange Offers</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B09PNKXSKF</t>
  </si>
  <si>
    <t>https://m.media-amazon.com/images/I/41Coma77U+L._SY300_SX300_.jpg</t>
  </si>
  <si>
    <t>B0B5DDJNH4</t>
  </si>
  <si>
    <t>https://m.media-amazon.com/images/I/411q-oMvehL._SX300_SY300_QL70_ML2_.jpg</t>
  </si>
  <si>
    <t>https://m.media-amazon.com/images/I/41V5FtEWPkL._SX300_SY300_QL70_ML2_.jpg</t>
  </si>
  <si>
    <t>https://m.media-amazon.com/images/I/31VzNhhqifL._SX300_SY300_QL70_ML2_.jpg</t>
  </si>
  <si>
    <t>B07WDKLDRX</t>
  </si>
  <si>
    <t>iQOO Neo 6 5G (Dark Nova, 8GB RAM, 128GB Storage) | Snapdragon¬Æ 870 5G | 80W FlashCharge</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B09MQSCJQ1</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B094YFFSMY</t>
  </si>
  <si>
    <t>Tygot Bluetooth Extendable Selfie Sticks with Wireless Remote and Tripod Stand, 3-in-1 Multifunctional Selfie Stick with Tripod Stand Compatible with iPhone/OnePlus/Samsung/Oppo/Vivo and All Phone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https://m.media-amazon.com/images/I/41MmsYTi06L._SX300_SY300_QL70_ML2_.jpg</t>
  </si>
  <si>
    <t>B09MT84WV5</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B07WDKLRM4</t>
  </si>
  <si>
    <t>iQOO Z6 44W by vivo (Lumina Blue, 4GB RAM, 128GB Storage) | 6.44" FHD+ AMOLED Display | 50% Charge in just 27 mins | in-Display Fingerprint Scanning</t>
  </si>
  <si>
    <t>https://m.media-amazon.com/images/I/41iVkyHeTUL._SX300_SY300_QL70_ML2_.jpg</t>
  </si>
  <si>
    <t>B0BP18W8TM</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B07GXHC691</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https://m.media-amazon.com/images/I/31iE517+NFL._SY300_SX300_.jpg</t>
  </si>
  <si>
    <t>B08FN6WGDQ</t>
  </si>
  <si>
    <t>Samsung Galaxy Buds Live Bluetooth Truly Wireless in Ear Earbuds with Mic, Upto 21 Hours Playtime, Mystic Black</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B0B3D39RKV</t>
  </si>
  <si>
    <t>OnePlus Nord 2T 5G (Jade Fog, 12GB RAM, 256GB Storage)</t>
  </si>
  <si>
    <t>B085HY1DGR</t>
  </si>
  <si>
    <t>Sounce Spiral Charger Cable Protector Data Cable Saver Charging Cord Protective Cable Cover Headphone MacBook Laptop Earphone Cell Phone Set of 3 (Cable Protector (12 Unit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B08D75R3Z1</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B09WRMNJ9G</t>
  </si>
  <si>
    <t>OnePlus 10R 5G (Forest Green, 8GB RAM, 128GB Storage, 80W SuperVOOC)</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B0B14MR9L1</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https://m.media-amazon.com/images/I/41-oxsVh7nL._SX300_SY300_QL70_ML2_.jpg</t>
  </si>
  <si>
    <t>B0993BB11X</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B09V2PZDX8</t>
  </si>
  <si>
    <t>Nokia 105 Single SIM, Keypad Mobile Phone with Wireless FM Radio | Blue</t>
  </si>
  <si>
    <t>https://m.media-amazon.com/images/I/41w5fk8Vl6L._SX300_SY300_QL70_ML2_.jpg</t>
  </si>
  <si>
    <t>B085W8CFLH</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B09MT6XSFW</t>
  </si>
  <si>
    <t>https://m.media-amazon.com/images/I/31P2d7102lL._SY300_SX300_QL70_ML2_.jpg</t>
  </si>
  <si>
    <t>B07RD611Z8</t>
  </si>
  <si>
    <t>Ambrane 20000mAh Power Bank with 20W Fast Charging, Triple Output, Power Delivery, Type C Input, Made in India, Multi-Layer Protection, Li-Polymer + Type C Cable (Stylo-20k, Black)</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https://m.media-amazon.com/images/I/31RktQKvhoL._SX300_SY300_QL70_ML2_.jpg</t>
  </si>
  <si>
    <t>https://m.media-amazon.com/images/I/41jlwEZpa5L._SX300_SY300_QL70_ML2_.jpg</t>
  </si>
  <si>
    <t>B0B4F52B5X</t>
  </si>
  <si>
    <t>Samsung Galaxy M13 (Midnight Blue, 4GB, 64GB Storage) | 6000mAh Battery | Upto 8GB RAM with RAM Plus</t>
  </si>
  <si>
    <t>https://m.media-amazon.com/images/I/41Vj+8XWIQL._SY300_SX300_.jpg</t>
  </si>
  <si>
    <t>B096VF5YYF</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https://m.media-amazon.com/images/I/41pfjyUPZLL._SX300_SY300_QL70_ML2_.jpg</t>
  </si>
  <si>
    <t>B0B5D39BCD</t>
  </si>
  <si>
    <t>https://m.media-amazon.com/images/I/41R9fDKo6iL._SX300_SY300_QL70_ML2_.jpg</t>
  </si>
  <si>
    <t>https://m.media-amazon.com/images/I/31XO-wfGGGL._SX300_SY300_QL70_ML2_.jpg</t>
  </si>
  <si>
    <t>https://m.media-amazon.com/images/I/31kj3q4SepL._SY445_SX342_QL70_ML2_.jpg</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B0B4F5L738</t>
  </si>
  <si>
    <t>B08MTCKDYN</t>
  </si>
  <si>
    <t>Gizga Essentials Spiral Cable Protector Cord Saver for Mac Charger, iPhone Charger, Wire Protector, Lightweight Durable Flexible Wire Winder for Charging Cables, Data Cables, Earphones, Pack of 10</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B09QS8V5N8</t>
  </si>
  <si>
    <t>Redmi Note 11 (Space Black, 4GB RAM, 64GB Storage)|90Hz FHD+ AMOLED Display | Qualcomm¬Æ Snapdragon‚Ñ¢ 680-6nm | 33W Charger Included</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https://m.media-amazon.com/images/I/411yU+n3UkL._SY300_SX300_.jpg</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B07WHQWXL7</t>
  </si>
  <si>
    <t>iQOO Z6 44W by vivo (Lumina Blue, 6GB RAM, 128GB Storage) | 6.44" FHD+ AMOLED Display | 50% Charge in just 27 mins | in-Display Fingerprint Scanning</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B07N8RQ6W7</t>
  </si>
  <si>
    <t>Portronics MODESK POR-122 Universal Mobile Tabletop Holder (Black)</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B07WGPKTS4</t>
  </si>
  <si>
    <t>iQOO Z6 44W by vivo (Raven Black, 4GB RAM, 128GB Storage) | 6.44" FHD+ AMOLED Display | 50% Charge in just 27 mins | in-Display Fingerprint Scanning</t>
  </si>
  <si>
    <t>https://m.media-amazon.com/images/I/41Lif4YWC2L._SX300_SY300_QL70_ML2_.jpg</t>
  </si>
  <si>
    <t>https://m.media-amazon.com/images/I/41SDfuK7L2L._SX300_SY300_QL70_ML2_.jpg</t>
  </si>
  <si>
    <t>B09MZCQYHZ</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B0B4F2ZWL3</t>
  </si>
  <si>
    <t>Samsung Galaxy M13 (Stardust Brown, 6GB, 128GB Storage) | 6000mAh Battery | Upto 12GB RAM with RAM Plus</t>
  </si>
  <si>
    <t>https://m.media-amazon.com/images/I/41fNkwj-vnL._SX300_SY300_QL70_ML2_.jpg</t>
  </si>
  <si>
    <t>B08VB2CMR3</t>
  </si>
  <si>
    <t>OPPO A74 5G (Fluid Black, 6GB RAM, 128GB Storage) with No Cost EMI/Additional Exchange Offers</t>
  </si>
  <si>
    <t>https://m.media-amazon.com/images/I/41iHN9Y07cS._SX300_SY300_QL70_ML2_.jpg</t>
  </si>
  <si>
    <t>B095RTJH1M</t>
  </si>
  <si>
    <t>Spigen EZ Fit Tempered Glass Screen Protector Guard for iPhone 14/13/13 Pro - 2 Pack</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B097R25DP7</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B09YDFKJF8</t>
  </si>
  <si>
    <t>Nokia 105 Plus Single SIM, Keypad Mobile Phone with Wireless FM Radio, Memory Card Slot and MP3 Player | Charcoal</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https://m.media-amazon.com/images/I/41XtHlbmOHL._SX300_SY300_QL70_ML2_.jpg</t>
  </si>
  <si>
    <t>B08RZ5K9YH</t>
  </si>
  <si>
    <t>MI 33W SonicCharge 2.0 USB Charger for Cellular Phones - White</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B08444S68L</t>
  </si>
  <si>
    <t>OPPO A31 (Mystery Black, 6GB RAM, 128GB Storage) with No Cost EMI/Additional Exchange Offer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B07WHQBZLS</t>
  </si>
  <si>
    <t>iQOO vivo Z6 5G (Chromatic Blue, 8GB RAM, 128GB Storage) | Snapdragon 695-6nm Processor | 120Hz FHD+ Display | 5000mAh Battery</t>
  </si>
  <si>
    <t>https://m.media-amazon.com/images/I/31J6qGhAL9L._SX300_SY300_QL70_ML2_.jpg</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m.media-amazon.com/images/I/41R08zLK69L._SX300_SY300_QL70_ML2_.jpg</t>
  </si>
  <si>
    <t>B09V17S2BG</t>
  </si>
  <si>
    <t>https://m.media-amazon.com/images/I/41fjUA7leTL._SX300_SY300_QL70_ML2_.jpg</t>
  </si>
  <si>
    <t>B0B5CGTBKV</t>
  </si>
  <si>
    <t>https://m.media-amazon.com/images/I/4141l8ZBWXL._SX300_SY300_QL70_ML2_.jpg</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https://m.media-amazon.com/images/I/51EiPNlJDgL._SX300_SY300_QL70_ML2_.jpg</t>
  </si>
  <si>
    <t>B09KGV7WSV</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B0971DWFDT</t>
  </si>
  <si>
    <t>Portronics CarPower Mini Car Charger with Dual Output, Fast Charging (Type C PD 18W + QC 3.0A) Compatible with All Smartphones(Black)</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https://m.media-amazon.com/images/I/31AGkV82sES._SX300_SY300_QL70_ML2_.jpg</t>
  </si>
  <si>
    <t>B0BNV7JM5Y</t>
  </si>
  <si>
    <t>boAt Newly Launched Wave Electra with 1.81" HD Display, Smart Calling with Ultra-Seamless BT Calling Chip,20 Built-In Watch Faces,100 + Sports Modes,Menu Personalization,In-Built Games(Charcoal Black)</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B0B53QFZPY</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B07WJWRNVK</t>
  </si>
  <si>
    <t>iQOO vivo Z6 5G (Dynamo Black, 6GB RAM, 128GB Storage) | Snapdragon 695-6nm Processor | 120Hz FHD+ Display | 5000mAh Battery</t>
  </si>
  <si>
    <t>https://m.media-amazon.com/images/I/41S7tnENirL._SX300_SY300_QL70_ML2_.jpg</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m.media-amazon.com/images/I/41TZJiPRRwL._SX300_SY300_QL70_ML2_.jpg</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https://m.media-amazon.com/images/I/51R2kfyMW5L._SX300_SY300_QL70_ML2_.jpg</t>
  </si>
  <si>
    <t>B0BMGG6NKT</t>
  </si>
  <si>
    <t>Samsung Galaxy M04 Dark Blue, 4GB RAM, 128GB Storage | Upto 8GB RAM with RAM Plus | MediaTek Helio P35 | 5000 mAh Battery</t>
  </si>
  <si>
    <t>https://m.media-amazon.com/images/I/41d84o5-M-L._SY445_SX342_QL70_ML2_.jpg</t>
  </si>
  <si>
    <t>B092JHPL72</t>
  </si>
  <si>
    <t>SWAPKART Flexible Mobile Tabletop Stand, Metal Built, Heavy Duty Foldable Lazy Bracket Clip Mount Multi Angle Clamp for All Smartphones (Pack of 1), Multi Color</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https://m.media-amazon.com/images/I/41pQWwAzVyL._SY300_SX300_QL70_ML2_.jpg</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B09GFM8CGS</t>
  </si>
  <si>
    <t>Redmi 9A Sport (Carbon Black, 2GB RAM, 32GB Storage) | 2GHz Octa-core Helio G25 Processor | 5000 mAh Battery</t>
  </si>
  <si>
    <t>https://m.media-amazon.com/images/I/41P4Al+S3zL._SY300_SX300_.jpg</t>
  </si>
  <si>
    <t>B0B3MWYCHQ</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B09J2MM5C6</t>
  </si>
  <si>
    <t>Amozo Ultra Hybrid Camera and Drop Protection Back Cover Case for iPhone 13 (TPU + Polycarbonate | Crystal Transparent)</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m.media-amazon.com/images/I/31qGpf8uzuL._SY445_SX342_QL70_ML2_.jpg</t>
  </si>
  <si>
    <t>B01DF26V7A</t>
  </si>
  <si>
    <t>JBL C100SI Wired In Ear Headphones with Mic, JBL Pure Bass Sound, One Button Multi-function Remote, Premium Metallic Finish, Angled Buds for Comfort fit (Red)</t>
  </si>
  <si>
    <t>https://m.media-amazon.com/images/I/31kLQHU5pdL._SX300_SY300_QL70_ML2_.jpg</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B0B4F1YC3J</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https://m.media-amazon.com/images/I/31H8AoDYAYL._SX300_SY300_QL70_ML2_.jpg</t>
  </si>
  <si>
    <t>B09YV3K34W</t>
  </si>
  <si>
    <t>https://m.media-amazon.com/images/I/41vMaBVWDjL._SX300_SY300_QL70_ML2_.jpg</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https://m.media-amazon.com/images/I/31SKRsp7Y1L._SX300_SY300_QL70_ML2_.jpg</t>
  </si>
  <si>
    <t>B09NL4DJ2Z</t>
  </si>
  <si>
    <t>https://m.media-amazon.com/images/I/31tWzHMz6vL._SY445_SX342_QL70_ML2_.jpg</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B0926V9CTV</t>
  </si>
  <si>
    <t>Elv Mobile Phone Mount Tabletop Holder for Phones and Tablets - Black</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B07WGPKMP5</t>
  </si>
  <si>
    <t>iQOO Z6 44W by vivo (Raven Black, 6GB RAM, 128GB Storage) | 6.44" FHD+ AMOLED Display | 50% Charge in just 27 mins | in-Display Fingerprint Scanning</t>
  </si>
  <si>
    <t>B0BBFJ9M3X</t>
  </si>
  <si>
    <t>Redmi 11 Prime 5G (Meadow Green, 4GB RAM 64GB ROM) | Prime Design | MTK Dimensity 700 | 50 MP Dual Cam | 5000mAh | 7 Band 5G</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B09PLFJ7ZW</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B0B53NXFFR</t>
  </si>
  <si>
    <t>https://m.media-amazon.com/images/I/41BDYVKRmWL._SX300_SY300_QL70_ML2_.jpg</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B09TP5KBN7</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B0949SBKMP</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B09V175NP7</t>
  </si>
  <si>
    <t>https://m.media-amazon.com/images/I/41Bj3iYflTL._SX300_SY300_QL70_ML2_.jpg</t>
  </si>
  <si>
    <t>B07WHSJXLF</t>
  </si>
  <si>
    <t>iQOO Z6 Pro 5G by vivo (Phantom Dusk, 8GB RAM, 128GB Storage) | Snapdragon 778G 5G | 66W FlashCharge | 1300 nits Peak Brightness | HDR10+</t>
  </si>
  <si>
    <t>https://m.media-amazon.com/images/I/41XUW74HLlL._SX300_SY300_QL70_ML2_.jpg</t>
  </si>
  <si>
    <t>B0BD3T6Z1D</t>
  </si>
  <si>
    <t>Samsung Galaxy M32 Prime Edition (Light Blue, 4GB RAM, 64GB)</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https://m.media-amazon.com/images/I/41jna+YGP+L._SY300_SX300_.jpg</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B09QS9X9L8</t>
  </si>
  <si>
    <t>Redmi Note 11 (Horizon Blue, 6GB RAM, 64GB Storage)|90Hz FHD+ AMOLED Display | Qualcomm¬Æ Snapdragon‚Ñ¢ 680-6nm | 33W Charger Included</t>
  </si>
  <si>
    <t>https://m.media-amazon.com/images/I/4121yWSVFmL._SX300_SY300_QL70_ML2_.jpg</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m.media-amazon.com/images/I/4177nw8okbL._SX300_SY300_QL70_ML2_.jpg</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B0B53QLB9H</t>
  </si>
  <si>
    <t>https://m.media-amazon.com/images/I/41GXZy6dLIL._SX300_SY300_QL70_ML2_.jpg</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B0B3RS9DNF</t>
  </si>
  <si>
    <t>https://m.media-amazon.com/images/I/41vjHoqVHJL._SX300_SY300_QL70_ML2_.jpg</t>
  </si>
  <si>
    <t>B09QS9X16F</t>
  </si>
  <si>
    <t>Redmi Note 11 (Space Black, 6GB RAM, 64GB Storage) | 90Hz FHD+ AMOLED Display | Qualcomm¬Æ Snapdragon‚Ñ¢ 680-6nm | 33W Charger Included</t>
  </si>
  <si>
    <t>B08HV25BBQ</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B0BD92GDQH</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m.media-amazon.com/images/I/31ew3okQR2L._SX300_SY300_QL70_ML2_.jpg</t>
  </si>
  <si>
    <t>B0B5GF6DQD</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B09YV463SW</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m.media-amazon.com/images/I/3183iGEWksL._SX300_SY300_QL70_ML2_.jpg</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B0B8ZWNR5T</t>
  </si>
  <si>
    <t>STRIFF 12 Pieces Highly Flexible Silicone Micro USB Protector, Mouse Cable Protector, Suit for All Cell Phones, Computers and Chargers (Black)</t>
  </si>
  <si>
    <t>https://m.media-amazon.com/images/I/41R0DrIbTNL._SX300_SY300_QL70_ML2_.jpg</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B01F262EUU</t>
  </si>
  <si>
    <t>Samsung Original EHS64 Wired in Ear Earphones with Mic, Black</t>
  </si>
  <si>
    <t>In Ear Volume Control. Water Resistant: Yes|Design: Canal phone|Headphone Jack: 3.5mm|6 months warranty</t>
  </si>
  <si>
    <t>https://m.media-amazon.com/images/I/31+GLbqRPtL._SY300_SX300_.jpg</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B0BNVBJW2S</t>
  </si>
  <si>
    <t>boAt Newly Launched Wave Electra with 1.81" HD Display, Smart Calling Ultra-Seamless BT Calling Chip, 20 Built-in Watch Faces, 100 + Sports Modes, Menu Personalization, in-Built Games(Cherry Blossom)</t>
  </si>
  <si>
    <t>https://m.media-amazon.com/images/I/41LDspRanIL._SX300_SY300_QL70_ML2_.jpg</t>
  </si>
  <si>
    <t>B0B2DJ5RVQ</t>
  </si>
  <si>
    <t>WeCool B1 Mobile Holder for Bikes or Bike Mobile Holder for Maps and GPS Navigation, one Click Locking, Firm Gripping, Anti Shake and Stable Cradle Clamp with 360¬∞ Rotation Bicycle Phone Mount</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B096TWZRJC</t>
  </si>
  <si>
    <t>Sounce 360 Adjustable Mobile Phone Holder, Universal Phone Holder Clip Lazy Bracket Flexible Gooseneck Clamp Long Arms Mount for Mobile Tabletop Stand for Bedroom, Office, Bathroom, White</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https://m.media-amazon.com/images/I/51WJbMPuROL._SX300_SY300_QL70_ML2_.jpg</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B08JW1GVS7</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https://m.media-amazon.com/images/I/312X0wyfvmL._SX300_SY300_QL70_ML2_.jpg</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B0B5V47VK4</t>
  </si>
  <si>
    <t>OnePlus 10T 5G (Moonstone Black, 8GB RAM, 128GB Storage)</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B09BNXQ6BR</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B01FSYQ2A4</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B0B54Y2SNX</t>
  </si>
  <si>
    <t>iPhone Original 20W C Type Fast PD Charger Compatible with I-Phone13/13 mini/13pro/13 pro Max I-Phone 12/12 Pro/12mini/12 Pro Max, I-Phone11/11 Pro/11 Pro Max 2020 (Only Adap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B08BQ947H3</t>
  </si>
  <si>
    <t>LIRAMARK Webcam Cover Slide, Ultra Thin Laptop Camera Cover Slide Blocker for Computer MacBook Pro iMac PC Tablet (Pack of 3)</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m.media-amazon.com/images/I/31kw1RgU5yL._SX300_SY300_QL70_ML2_.jpg</t>
  </si>
  <si>
    <t>B0B7DHSKS7</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https://m.media-amazon.com/images/I/41tRgeQp9-L._SX300_SY300_QL70_ML2_.jpg</t>
  </si>
  <si>
    <t>B09SJ1FTYV</t>
  </si>
  <si>
    <t>Sounce Protective Case Cover Compatible Boat Xtend Overall Protective Case TPU HD Clear Ultra-Thin Cover with Unbreakable Screen Guar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https://m.media-amazon.com/images/I/4155YhLwDiL._SX300_SY300_QL70_ML2_.jpg</t>
  </si>
  <si>
    <t>B09XJ5LD6L</t>
  </si>
  <si>
    <t>Samsung Galaxy M53 5G (Deep Ocean Blue, 6GB, 128GB Storage) | 108MP | sAmoled+ 120Hz | 12GB RAM with RAM Plus | Travel Adapter to be Purchased Separately</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B07WHS7MZ1</t>
  </si>
  <si>
    <t>iQOO 9 SE 5G (Sunset Sierra, 8GB RAM, 128GB Storage) | Qualcomm Snapdragon 888 | 66W Flash Charg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B0BBVKRP7B</t>
  </si>
  <si>
    <t>SHREENOVA ID116 Plus Bluetooth Fitness Smart Watch for Men Women and Kids Activity Tracker (Black)</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https://m.media-amazon.com/images/I/41UhF7l9I4L._SX300_SY300_QL70_ML2_.jpg</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B08M66K48D</t>
  </si>
  <si>
    <t>POPIO Tempered Glass Screen Protector Compatible for iPhone 12 / iPhone 12 Pro with Case Friendly Edge to Edge Coverage and Easy Installation kit, Pack of 1</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B09RFB2SJQ</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B0B82YGCF6</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B08HF4W2CT</t>
  </si>
  <si>
    <t>URBN 20000 mAh lithium_polymer Power Bank with 12 Watt Fast Charging, Camo</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B08BCKN299</t>
  </si>
  <si>
    <t>Sounce Gold Plated 3.5 mm Headphone Splitter for Computer 2 Male to 1 Female 3.5mm Headphone Mic Audio Y Splitter Cable Smartphone Headset to PC Adapter ‚Äì (Black,20cm)</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https://m.media-amazon.com/images/I/41jmiwgyu8L._SX300_SY300_QL70_ML2_.jpg</t>
  </si>
  <si>
    <t>B0B2X35B1K</t>
  </si>
  <si>
    <t>Noise ColorFit Ultra 2 Buzz 1.78" AMOLED Bluetooth Calling Watch with 368*448px Always On Display, Premium Metallic Finish, 100+ Watch Faces, 100+ Sports Modes, Health Suite (Jet Blac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B09QS9CWLV</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B078G6ZF5Z</t>
  </si>
  <si>
    <t>https://m.media-amazon.com/images/I/31gNcDrEskL._SX300_SY300_QL70_ML2_.jpg</t>
  </si>
  <si>
    <t>B0BBW521YC</t>
  </si>
  <si>
    <t>LAPSTER 12pcs Spiral Cable Protectors for Charger, Wires, Data Charger Cable Protector for Computers, Cell Phones etc.(Grey)</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B09YV42QHZ</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B0B5YBGCKD</t>
  </si>
  <si>
    <t>POPIO Tempered Glass Compatible for iPhone 13 / iPhone 13 Pro/iPhone 14 (Transparent) Edge to Edge Full Screen Coverage with Installation Kit, Pack of 2</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https://m.media-amazon.com/images/I/41XaIckgKIL._SX300_SY300_QL70_ML2_.jpg</t>
  </si>
  <si>
    <t>https://m.media-amazon.com/images/I/31-BRsjrvDL._SY300_SX300_QL70_ML2_.jpg</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https://m.media-amazon.com/images/I/51xaoGdw9EL._SX300_SY300_QL70_ML2_.jpg</t>
  </si>
  <si>
    <t>https://m.media-amazon.com/images/I/41gFqSHngyL._SX300_SY300_QL70_ML2_.jpg</t>
  </si>
  <si>
    <t>B09T37CKQ5</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B09GFPN6TP</t>
  </si>
  <si>
    <t>Redmi 9A Sport (Coral Green, 3GB RAM, 32GB Storage) | 2GHz Octa-core Helio G25 Processor | 5000 mAh Battery</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B08VB57558</t>
  </si>
  <si>
    <t>AEGEOVAES62OFGQTSPSDSQ5U7SHA,AGMBYTP5MS3JCQZ2NHRA3L2FTC6A</t>
  </si>
  <si>
    <t>Mohammed Suhail,GVR</t>
  </si>
  <si>
    <t>R3R5DS04EXELTJ,R3JBXYOBYRX0A8</t>
  </si>
  <si>
    <t>WORTH BUY ! THE BEST,Good for the price.</t>
  </si>
  <si>
    <t>https://m.media-amazon.com/images/I/41ezRvTwcaL._SX300_SY300_QL70_ML2_.jpg</t>
  </si>
  <si>
    <t>https://m.media-amazon.com/images/I/31x3IUfMneL._SX300_SY300_QL70_ML2_.jpg</t>
  </si>
  <si>
    <t>https://m.media-amazon.com/images/I/31l-eZHBfKL._SX300_SY300_QL70_ML2_.jpg</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B09NVPJ3P4</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B0B3NDPCS9</t>
  </si>
  <si>
    <t>https://m.media-amazon.com/images/I/41dtbrNRHdL._SX300_SY300_QL70_ML2_.jpg</t>
  </si>
  <si>
    <t>B09VGKFM7Y</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B07QCWY5XV</t>
  </si>
  <si>
    <t>Mobilife Bluetooth Extendable Selfie Stick with Tripod Stand and Wireless Remote,3-in-1 Multifunctional Selfie Stick Tripod for iPhone Samsung Mi Realme Oppo Vivo Google More,Black</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B098QXR9X2</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B07H1S7XW8</t>
  </si>
  <si>
    <t>STRIFF Wall Mount Phone Holder Wall Mount with Adhesive Strips, Charging Holder Compatible with iPhone, Smartphone and Mini Tablet (Pack of 1) (White)</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B0BNXFDTZ2</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https://m.media-amazon.com/images/I/41vQwUamFcL._SX300_SY300_QL70_ML2_.jpg</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B0B4F4QZ1H</t>
  </si>
  <si>
    <t>Samsung Galaxy M13 5G (Stardust Brown, 6GB, 128GB Storage) | 5000mAh Battery | Upto 12GB RAM with RAM Plus</t>
  </si>
  <si>
    <t>https://m.media-amazon.com/images/I/41Ims-JX0kL._SX300_SY300_QL70_ML2_.jpg</t>
  </si>
  <si>
    <t>B09BCNQ9R2</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B0B9BD2YL4</t>
  </si>
  <si>
    <t>KINGONE Wireless Charging Pencil (2nd Generation) for iPad with Magnetic and Tilt Sensitive, Palm Rejection, Compatible with Apple iPad Pro 11 inch 1/2/3/4, iPad Pro 12.9 Inch 3/4/5/6, iPad Air 4/5, mini6</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B071Z8M4KX</t>
  </si>
  <si>
    <t>boAt BassHeads 100 in-Ear Wired Headphones with Mic (Black)</t>
  </si>
  <si>
    <t>https://m.media-amazon.com/images/I/31IdiM9ZM8L._SX300_SY300_QL70_FMwebp_.jpg</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https://m.media-amazon.com/images/I/31GUbeFG3FL._SX300_SY300_QL70_FMwebp_.jpg</t>
  </si>
  <si>
    <t>https://m.media-amazon.com/images/I/41sHRWXCfvL._SX300_SY300_QL70_FMwebp_.jpg</t>
  </si>
  <si>
    <t>https://m.media-amazon.com/images/I/41d69zua5LL._SX300_SY300_QL70_FMwebp_.jpg</t>
  </si>
  <si>
    <t>B005FYNT3G</t>
  </si>
  <si>
    <t>SanDisk Cruzer Blade 32GB USB Flash Drive</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B01J0XWYKQ</t>
  </si>
  <si>
    <t>Logitech B170 Wireless Mouse, 2.4 GHz with USB Nano Receiver, Optical Tracking, 12-Months Battery Life, Ambidextrous, PC/Mac/Laptop - Black</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B09CTRPSJR</t>
  </si>
  <si>
    <t>Storio Kids Toys LCD Writing Tablet 8.5Inch E-Note Pad Best Birthday Gift for Girls Boys, Multicolor (SC1667)</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B08JQN8DGZ</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https://m.media-amazon.com/images/I/31KjuRb9oNL._SX300_SY300_QL70_FMwebp_.jpg</t>
  </si>
  <si>
    <t>B0B72BSW7K</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https://m.media-amazon.com/images/I/41EbxurQIDL._SX300_SY300_QL70_FMwebp_.jpg</t>
  </si>
  <si>
    <t>https://m.media-amazon.com/images/I/41ML8ZbPiiL._SY300_SX300_QL70_FMwebp_.jpg</t>
  </si>
  <si>
    <t>https://m.media-amazon.com/images/W/WEBP_402378-T2/images/I/41Peg4pz7fL._SX300_SY300_QL70_FMwebp_.jpg</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https://m.media-amazon.com/images/W/WEBP_402378-T1/images/I/31HCup1pqFL._SX300_SY300_QL70_FMwebp_.jpg</t>
  </si>
  <si>
    <t>B07XCM6T4N</t>
  </si>
  <si>
    <t>STRIFF Adjustable Laptop Tabletop Stand Patented Riser Ventilated Portable Foldable Compatible with MacBook Notebook Tablet Tray Desk Table Book with Free Phone Stand (Black)</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m.media-amazon.com/images/W/WEBP_402378-T2/images/I/31NnmYempPL._SX300_SY300_QL70_FMwebp_.jpg</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â‡§™‡§Ø‡•ã‡§ó‡•Ä ‡§è‡§µ‡§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https://m.media-amazon.com/images/W/WEBP_402378-T1/images/I/41rxRY5TDSL._SX300_SY300_QL70_FMwebp_.jpg</t>
  </si>
  <si>
    <t>B07JQKQ91F</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m.media-amazon.com/images/W/WEBP_402378-T2/images/I/41LZP1CmYRL._SX300_SY300_QL70_FMwebp_.jpg</t>
  </si>
  <si>
    <t>B01L8ZNWN2</t>
  </si>
  <si>
    <t>HP v236w USB 2.0 64GB Pen Drive, Metal</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https://m.media-amazon.com/images/I/31febYa30qL._SX300_SY300_QL70_FMwebp_.jpg</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m.media-amazon.com/images/W/WEBP_402378-T1/images/I/41qqmdUWnhL._SX300_SY300_QL70_FMwebp_.jpg</t>
  </si>
  <si>
    <t>https://m.media-amazon.com/images/W/WEBP_402378-T2/images/I/41ApzUQQFVL._SX300_SY300_QL70_FMwebp_.jpg</t>
  </si>
  <si>
    <t>B07TCN5VR9</t>
  </si>
  <si>
    <t>Boult Audio BassBuds X1 in-Ear Wired Earphones with 10mm Extra Bass Driver and HD Sound with mic(Black)</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B00ZYLMQH0</t>
  </si>
  <si>
    <t>Dell KB216 Wired Multimedia USB Keyboard with Super Quite Plunger Keys with Spill-Resistant ‚Äì Black</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B076B8G5D8</t>
  </si>
  <si>
    <t>Boya ByM1 Auxiliary Omnidirectional Lavalier Condenser Microphone with 20ft Audio Cable (Black)</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https://m.media-amazon.com/images/I/41UYenF+lnL._SX300_SY300_.jpg</t>
  </si>
  <si>
    <t>https://m.media-amazon.com/images/W/WEBP_402378-T2/images/I/51UsScvHQNL._SX300_SY300_QL70_FMwebp_.jpg</t>
  </si>
  <si>
    <t>B014SZO90Y</t>
  </si>
  <si>
    <t>Duracell Ultra Alkaline AA Battery, 8 Pc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B07KCMR8D6</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B00N1U9AJS</t>
  </si>
  <si>
    <t>3M Scotch Double Sided Heavy Duty Tape(1m holds 4.5Kgs) for indoor hanging applications (Photo frames, Mirrors, Key Holders, Car Interiors, Extension Boards, Wall decoration, etc)(L: 3m, W: 24mm)</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m.media-amazon.com/images/I/41r1d8a2WGL._SX300_SY300_QL70_FMwebp_.jpg</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B09T3H12GV</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B08ZJDWTJ1</t>
  </si>
  <si>
    <t>Seagate Expansion 1TB External HDD - USB 3.0 for Windows and Mac with 3 yr Data Recovery Services, Portable Hard Drive (STKM1000400)</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B08FTFXNNB</t>
  </si>
  <si>
    <t>HP w100 480P 30 FPS Digital Webcam with Built-in Mic, Plug and Play Setup, Wide-Angle View for Video Calling on Skype, Zoom, Microsoft Teams and Other Apps (Black)</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B08YDFX7Y1</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m.media-amazon.com/images/W/WEBP_402378-T1/images/I/41V5FtEWPkL._SX300_SY300_QL70_FMwebp_.jpg</t>
  </si>
  <si>
    <t>B087FXHB6J</t>
  </si>
  <si>
    <t>Zebronics Zeb-Companion 107 USB Wireless Keyboard and Mouse Set with Nano Receiver (Black)</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B07N42JB4S</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https://m.media-amazon.com/images/I/41Fm0YcrDqL._SX300_SY300_QL70_FMwebp_.jpg</t>
  </si>
  <si>
    <t>B0B31BYXQQ</t>
  </si>
  <si>
    <t>Boult Audio Airbass Z20 True Wireless, 40H Battery Life, Zen ENC Mic, Type-C Lightning Boult Fast Charging (10Mins=100Mins), BoomX Tech Bass, ENC, IPX5 in Ear Earbuds with mic (Green)</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m.media-amazon.com/images/I/31VzNhhqifL._SX300_SY300_QL70_FMwebp_.jpg</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m.media-amazon.com/images/W/WEBP_402378-T1/images/I/41lQan54SPL._SX300_SY300_QL70_FMwebp_.jpg</t>
  </si>
  <si>
    <t>https://m.media-amazon.com/images/I/41MmsYTi06L._SX300_SY300_QL70_FMwebp_.jpg</t>
  </si>
  <si>
    <t>B092X94QNQ</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https://m.media-amazon.com/images/I/31gzRr9mIaS._SX300_SY300_QL70_FMwebp_.jpg</t>
  </si>
  <si>
    <t>B0846D5CBP</t>
  </si>
  <si>
    <t>Casio FX-991ES Plus-2nd Edition Scientific Calculator, Black</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https://m.media-amazon.com/images/W/WEBP_402378-T1/images/I/41PDEAuwT3L._SX300_SY300_QL70_FMwebp_.jpg</t>
  </si>
  <si>
    <t>B00KXULGJQ</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https://m.media-amazon.com/images/I/312J9hg8ypL._SX300_SY300_QL70_FMwebp_.jpg</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B08LPJZSSW</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https://m.media-amazon.com/images/W/WEBP_402378-T1/images/I/41jOKzw6-EL._SX300_SY300_QL70_FMwebp_.jpg</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https://m.media-amazon.com/images/I/31R6RP26dzL._SY300_SX300_QL70_FMwebp_.jpg</t>
  </si>
  <si>
    <t>B08CYPB15D</t>
  </si>
  <si>
    <t>HP 805 Black Original Ink Cartridge</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m.media-amazon.com/images/I/41nf9n-v3pL._SX300_SY300_QL70_FMwebp_.jpg</t>
  </si>
  <si>
    <t>B00MFPCY5C</t>
  </si>
  <si>
    <t>GIZGA essentials Universal Silicone Keyboard Protector Skin for 15.6-inches Laptop (5 x 6 x 3 inche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B08D11DZ2W</t>
  </si>
  <si>
    <t>Boult Audio AirBass PowerBuds with Inbuilt Powerbank, 120H Total Playtime, IPX7 Fully Waterproof, Lightning Boult Type-C Fast Charging, Low Latency Gaming, TWS Earbuds with Pro+ Calling Mic (Black)</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B07Q7561HD</t>
  </si>
  <si>
    <t>Eveready 1015 Carbon Zinc AA Battery - 10 Piec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B0819HZPXL</t>
  </si>
  <si>
    <t>Zebronics Zeb-Transformer-M Optical USB Gaming Mouse with LED Effect(Black)</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B00LXTFMRS</t>
  </si>
  <si>
    <t>PIDILITE Fevicryl Acrylic Colours Sunflower Kit (10 Colors x 15 ml) DIY Paint, Rich Pigment, Non-Craking Paint for Canvas, Wood, Leather, Earthenware, Metal, Diwali Gifts for Diwali</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B0B9LDCX89</t>
  </si>
  <si>
    <t>STRIFF Mpad Mouse Mat 230X190X3mm Gaming Mouse Pad, Non-Slip Rubber Base, Waterproof Surface, Premium-Textured, Compatible with Laser and Optical Mice(Universe Black)</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B0765B3TH7</t>
  </si>
  <si>
    <t>Gizga Essentials Hard Drive Case Shell, 6.35cm/2.5-inch, Portable Storage Organizer Bag for Earphone USB Cable Power Bank Mobile Charger Digital Gadget Hard Disk, Water Resistance Material, Black</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B0B1F6GQPS</t>
  </si>
  <si>
    <t>Boult Audio FXCharge with ENC, 32H Playtime, 5min=7H Type C Fast Charging, Zen ENC, 14.2 mm BoomX Rich Bass, IPX5, Bluetooth Wireless in Ear Earphones Neckband with mic (Black)</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B07LG59NPV</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https://m.media-amazon.com/images/I/31nI3BzOXwL._SX300_SY300_QL70_FMwebp_.jpg</t>
  </si>
  <si>
    <t>https://m.media-amazon.com/images/W/WEBP_402378-T1/images/I/31RktQKvhoL._SX300_SY300_QL70_FMwebp_.jpg</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B08MCD9JFY</t>
  </si>
  <si>
    <t>Tygot 10 Inches Big LED Ring Light for Camera, Phone tiktok YouTube Video Shooting and Makeup, 10" inch Ring Light with 7 Feet Long Foldable and Lightweight Tripod Stand</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https://m.media-amazon.com/images/I/21psCtgM5BL._SX300_SY300_QL70_FMwebp_.jpg</t>
  </si>
  <si>
    <t>B08HLZ28QC</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https://m.media-amazon.com/images/W/WEBP_402378-T2/images/I/31PfpEPlg-L._SX300_SY300_QL70_FMwebp_.jpg</t>
  </si>
  <si>
    <t>B07GVR9TG7</t>
  </si>
  <si>
    <t>TP-Link Archer AC1200 Archer C6 Wi-Fi Speed Up to 867 Mbps/5 GHz + 400 Mbps/2.4 GHz, 5 Gigabit Ports, 4 External Antennas, MU-MIMO, Dual Band, WiFi Coverage with Access Point Mode, Black</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B0856HY85J</t>
  </si>
  <si>
    <t>boAt Rockerz 550 Over Ear Bluetooth Headphones with Upto 20 Hours Playback, 50MM Drivers, Soft Padded Ear Cushions and Physical Noise Isolation, Without Mic (Black)</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B07CD2BN46</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https://m.media-amazon.com/images/I/31Rn5CAJDBL._SX300_SY300_QL70_FMwebp_.jpg</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B077T3BG5L</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B079Y6JZC8</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B0856HNMR7</t>
  </si>
  <si>
    <t>boAt Rockerz 370 On Ear Bluetooth Headphones with Upto 12 Hours Playtime, Cozy Padded Earcups and Bluetooth v5.0, with Mic (Buoyant Black)</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B0B12K5BPM</t>
  </si>
  <si>
    <t>ZEBRONICS Zeb-Astra 20 Wireless BT v5.0 Portable Speaker with 10W RMS Output, TWS, 10H Backup Approx, Built in Rechargeable Battery FM Radio, AUX, mSD, USB, Call Function and Dual 52mm Drivers Multi</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https://m.media-amazon.com/images/W/WEBP_402378-T1/images/I/511g3fIVsqL._SY300_SX300_QL70_FMwebp_.jpg</t>
  </si>
  <si>
    <t>https://m.media-amazon.com/images/W/WEBP_402378-T2/images/I/31dJ+lXJq3L._SY300_SX300_.jpg</t>
  </si>
  <si>
    <t>B00LVMTA2A</t>
  </si>
  <si>
    <t>Panasonic CR-2032/5BE Lithium Coin Battery - Pack of 5</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B07TR5HSR9</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https://m.media-amazon.com/images/W/WEBP_402378-T1/images/I/410l0pKc2OL._SX300_SY300_QL70_FMwebp_.jpg</t>
  </si>
  <si>
    <t>https://m.media-amazon.com/images/I/41pfjyUPZLL._SX300_SY300_QL70_FMwebp_.jpg</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https://m.media-amazon.com/images/W/WEBP_402378-T1/images/I/41PcrlfQ2iL._SX300_SY300_QL70_FMwebp_.jpg</t>
  </si>
  <si>
    <t>B07L8KNP5F</t>
  </si>
  <si>
    <t>ZEBRONICS Zeb-Thunder Bluetooth Wireless Over Ear Headphone FM, mSD, 9 hrs Playback with Mic (Black)</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B08CF4SCNP</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B09XX51X2G</t>
  </si>
  <si>
    <t>STRIFF Laptop Tabletop Stand, Fold-Up, Adjustable, Ventilated, Portable Holder for Desk, Aluminum Foldable Laptop Ergonomic Compatibility with up to 15.6-inch Laptop, All Mac, Tab, and Mobile (Silver)</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B00LZLQ624</t>
  </si>
  <si>
    <t>Classmate Soft Cover 6 Subject Spiral Binding Notebook, Single Line, 300 Page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https://m.media-amazon.com/images/I/41z7FRqEerL._SX300_SY300_QL70_FMwebp_.jpg</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B015ZXUDD0</t>
  </si>
  <si>
    <t>Duracell Rechargeable AA 1300mAh Batteries, 4Pc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B09PL79D2X</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B098K3H92Z</t>
  </si>
  <si>
    <t>TP-Link USB Bluetooth Adapter for PC, 5.0 Bluetooth Dongle Receiver (UB500) Supports Windows 11/10/8.1/7 for Desktop, Laptop, Mouse, Keyboard, Printers, Headsets, Speakers, PS4/ Xbox Controll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AHECNVXSW6REC5TOGBH6OJXIBL4A,AFWAX2O5B5I36ESHPOWZKN25BYPA,AHSDH2Q4Q2QSUYUGEAGPIR22MT7Q,AFSJOIQSSLDDJPOWX3DDKXDA6T5A,AF7YEBOIUIR3AWM2L4PCV2MCTUOA,AGUXZXNTCLWNP7Y5QA2KYEJLBMKA,AGBT7W456GGMVOR73SNSIGLSK5DQ,AGYF2BCD5W756VOY2V5HJQCX4H4A</t>
  </si>
  <si>
    <t>Ankita Dwivedi,Malathi Alunkar,Shubham‚ôé,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B097C564GC</t>
  </si>
  <si>
    <t>rts [2 Pack] Mini USB C Type C Adapter Plug, Type C Female to USB A Male Charger Charging Cable Adapter Converter compatible for iPhone, Samsung S20 ultra/S21/S10/S8/S9/MacBook Pro iPad Silver</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B074CWD7MS</t>
  </si>
  <si>
    <t>Digitek DTR 550 LW (67 Inch) Tripod For DSLR, Camera |Operating Height: 5.57 Feet | Maximum Load Capacity up to 4.5kg | Portable Lightweight Aluminum Tripod with 360 Degree Ball Head | Carry Bag Included (Black) (DTR 550LW)</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1M Long Cable. Usb 2.0 (Type A)|Braided Usb Type C Cable|Toughened Joints|Strong And Sturdy|Country Of Origin: China|6 Months Warranty</t>
  </si>
  <si>
    <t>https://m.media-amazon.com/images/I/31gaP7qpBNL._SX300_SY300_QL70_FMwebp_.jpg</t>
  </si>
  <si>
    <t>https://m.media-amazon.com/images/I/41TZJiPRRwL._SX300_SY300_QL70_FMwebp_.jpg</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B00UGZWM2I</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B00R1P3B4O</t>
  </si>
  <si>
    <t>Fujifilm Instax Mini Single Pack 10 Sheets Instant Film for Fuji Instant Cameras</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m.media-amazon.com/images/I/41ziJKWj9LL._SX300_SY300_QL70_FMwebp_.jpg</t>
  </si>
  <si>
    <t>B09DG9VNWB</t>
  </si>
  <si>
    <t>Samsung Galaxy Watch4 Bluetooth(4.4 cm, Black, Compatible with Android only)</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B09Y5MP7C4</t>
  </si>
  <si>
    <t>Noise Buds Vs104 Bluetooth Truly Wireless in Ear Earbuds with Mic, 30-Hours of Playtime, Instacharge, 13Mm Driver and Hyper Sync (Charcoal Black)</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ttps://m.media-amazon.com/images/I/31YW3+kpZQL._SY300_SX300_.jpg</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https://m.media-amazon.com/images/W/WEBP_402378-T1/images/I/41ZrxS9SpwL._SX300_SY300_QL70_FMwebp_.jpg</t>
  </si>
  <si>
    <t>B07DFYJRQV</t>
  </si>
  <si>
    <t>JBL C200SI, Premium in Ear Wired Earphones with Mic, Signature Sound, One Button Multi-Function Remote, Angled Earbuds for Comfort fit (Blue)</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B08L879JSN</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B08TDJNM3G</t>
  </si>
  <si>
    <t>E-COSMOS 5V 1.2W Portable Flexible USB LED Light (Colors May Vary, Small) - Set of 2 Piece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B07YNTJ8ZM</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m.media-amazon.com/images/I/31jgUvSar0L._SX300_SY300_QL70_FMwebp_.jpg</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B08FB2LNSZ</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B01IBRHE3E</t>
  </si>
  <si>
    <t>Gizga Essentials Professional 3-in-1 Cleaning Kit for Camera, Lens, Binocular, Laptop, TV, Monitor, Smartphone, Tablet (Includes: Cleaning Liquid 100ml, Plush Microfiber Cloth, Dust Removal Brush)</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B01N6LU1VF</t>
  </si>
  <si>
    <t>SanDisk Ultra Dual 64 GB USB 3.0 OTG Pen Drive (Black)</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https://m.media-amazon.com/images/I/41sAt4BZydL._SX300_SY300_QL70_FMwebp_.jpg</t>
  </si>
  <si>
    <t>B07XLML2YS</t>
  </si>
  <si>
    <t>TP-Link Tapo 360¬∞ 2MP 1080p Full HD Pan/Tilt Home Security Wi-Fi Smart Camera| Alexa Enabled| 2-Way Audio| Night Vision| Motion Detection| Sound and Light Alarm| Indoor CCTV (Tapo C200) White</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m.media-amazon.com/images/I/31MIyzg8uzL._SX300_SY300_QL70_FMwebp_.jpg</t>
  </si>
  <si>
    <t>https://m.media-amazon.com/images/I/51q3+E64azL._SX300_SY300_.jpg</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B09P18XVW6</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B00NNQMYNE</t>
  </si>
  <si>
    <t>AirCase Rugged Hard Drive Case for 2.5-inch Western Digital, Seagate, Toshiba, Portable Storage Shell for Gadget Hard Disk USB Cable Power Bank Mobile Charger Earphone, Waterproof (Black)</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B07B88KQZ8</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B07Z3K96FR</t>
  </si>
  <si>
    <t>Robustrion Tempered Glass Screen Protector for iPad 10.2 inch 9th Gen Generation 2021 8th Gen 2020 7th Gen 2019</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B0756CLQWL</t>
  </si>
  <si>
    <t>Redgear Pro Wireless Gamepad with 2.4GHz Wireless Technology, Integrated Dual Intensity Motor, Illuminated Keys for PC(Compatible with Windows 7/8/8.1/10 only)</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m.media-amazon.com/images/I/31SKRsp7Y1L._SX300_SY300_QL70_FMwebp_.jpg</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B08MZQBFLN</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B0752LL57V</t>
  </si>
  <si>
    <t>Casio MJ-12D 150 Steps Check and Correct Desktop Calculator</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m.media-amazon.com/images/W/WEBP_402378-T1/images/I/31bKIZtFGWL._SX300_SY300_QL70_FMwebp_.jpg</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B0BBMPH39N</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B097JQ1J5G</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B07YY1BY5B</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B08VRMK55F</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B08CHZ3ZQ7</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B08SCCG9D4</t>
  </si>
  <si>
    <t>JBL Commercial CSLM20B Auxiliary Omnidirectional Lavalier Microphone with Battery for Content Creation, Voiceover/Dubbing, Recording (Black,Small)</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B0972BQ2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https://m.media-amazon.com/images/I/21qdAZyu9xL._SX300_SY300_QL70_FMwebp_.jpg</t>
  </si>
  <si>
    <t>B07W6VWZ8C</t>
  </si>
  <si>
    <t>Infinity (JBL Fuze Pint, Wireless Ultra Portable Mini Speaker with Mic, Deep Bass, Dual Equalizer, Bluetooth 5.0 with Voice Assistant Support for Mobiles (Black)</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B07Z1X6VFC</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https://m.media-amazon.com/images/I/41GogihEYeL._SX300_SY300_QL70_FMwebp_.jpg</t>
  </si>
  <si>
    <t>B07YL54NVJ</t>
  </si>
  <si>
    <t>Brand Conquer 6 in 1 with OTG, SD Card Reader, USB Type C, USB 3.0 and Micro USB, for Memory Card | Portable Card Reader | Compatible with TF, SD, Micro SD, SDHC, SDXC, MMC, RS-MMC, Micro SDXC</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B00LM4X0KU</t>
  </si>
  <si>
    <t>Parker Quink Ink Bottle, Blue</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https://m.media-amazon.com/images/I/3101FmUqUOL._SX300_SY300_QL70_FMwebp_.jpg</t>
  </si>
  <si>
    <t>B00LHZWD0C</t>
  </si>
  <si>
    <t>Luxor 5 Subject Single Ruled Notebook - A4, 70 GSM, 300 page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B00LM4W1N2</t>
  </si>
  <si>
    <t>Parker Classic Gold Gold Trim Ball Pen</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https://m.media-amazon.com/images/W/WEBP_402378-T2/images/I/416+IXsM9lL._SY300_SX300_.jpg</t>
  </si>
  <si>
    <t>B08YD264ZS</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https://m.media-amazon.com/images/W/WEBP_402378-T2/images/I/512Lrv2A-pL._SX300_SY300_QL70_FMwebp_.jpg</t>
  </si>
  <si>
    <t>https://m.media-amazon.com/images/I/41GeM83DzzL._SX300_SY300_QL70_FMwebp_.jpg</t>
  </si>
  <si>
    <t>B00GZLB57U</t>
  </si>
  <si>
    <t>Quantum RJ45 Ethernet Patch Cable/LAN Router Cable with Heavy Duty Gold Plated Connectors Supports Hi-Speed Gigabit Upto 1000Mbps, Waterproof and Durable,1-Year Warranty-32.8 Feet (10 Meters)(White)</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B07V82W5CN</t>
  </si>
  <si>
    <t>HP USB Wireless Spill Resistance Keyboard and Mouse Set with 10m Working Range 2.4G Wireless Technology / 3 Years Warranty (4SC12PA), Black</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https://m.media-amazon.com/images/I/31BWFhkXiPL._SX300_SY300_QL70_FMwebp_.jpg</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B08C4Z69LN</t>
  </si>
  <si>
    <t>Crucial RAM 8GB DDR4 3200MHz CL22 (or 2933MHz or 2666MHz) Laptop Memory CT8G4SFRA32A</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https://m.media-amazon.com/images/W/WEBP_402378-T2/images/I/51esjcOy79L._SY300_SX300_QL70_FMwebp_.jpg</t>
  </si>
  <si>
    <t>B016XVRKZM</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https://m.media-amazon.com/images/W/WEBP_402378-T1/images/I/31sSNZUSkfL._SX300_SY300_QL70_FMwebp_.jpg</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B098JYT4SY</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B08CFCK6CW</t>
  </si>
  <si>
    <t>Boult Audio Truebuds with 30H Playtime, IPX7 Waterproof, Lightning Boult‚Ñ¢ Type C Fast Charging (10 Min=100Mins), BoomX‚Ñ¢ Tech Rich Bass, Pro+ Calling HD Mic, Touch Controls in Ear Earbuds TWS (Grey)</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B09P564ZTJ</t>
  </si>
  <si>
    <t>Wembley LCD Writing Pad/Tab | Writing, Drawing, Reusable, Portable Pad with Colorful Letters | 9 Inch Graphic Tablet (Assorted)</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B07MSLTW8Z</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m.media-amazon.com/images/I/4177nw8okbL._SX300_SY300_QL70_FMwebp_.jpg</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https://m.media-amazon.com/images/I/31oumlyiGiL._SX300_SY300_QL70_FMwebp_.jpg</t>
  </si>
  <si>
    <t>B0B2PQL5N3</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https://m.media-amazon.com/images/W/WEBP_402378-T1/images/I/31tk9yOK-qL._SX300_SY300_QL70_FMwebp_.jpg</t>
  </si>
  <si>
    <t>B07DKZCZ89</t>
  </si>
  <si>
    <t>Gizga Essentials Earphone Carrying Case, Multi-Purpose Pocket Storage Travel Organizer for Earphones, Headset, Pen Drives, SD Cards, Shock-Proof Ballistic Nylon, Soft Fabric, Mesh Pocket, Green</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B08GYG6T12</t>
  </si>
  <si>
    <t>SanDisk Ultra SDHC UHS-I Card 32GB 120MB/s R for DSLR Cameras, for Full HD Recording, 10Y Warranty</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B09BN2NPBD</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B073BRXPZX</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B08LHTJTBB</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B008QS9J6Y</t>
  </si>
  <si>
    <t>Logitech C270 Digital HD Webcam with Widescreen HD Video Calling, HD Light Correction, Noise-Reducing Mic, for Skype, FaceTime, Hangouts, WebEx, PC/Mac/Laptop/MacBook/Tablet - (Black, HD 720p/30fp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https://m.media-amazon.com/images/W/WEBP_402378-T1/images/I/316Q0fvU+2L._SY300_SX300_.jpg</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B07Z1YVP72</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B082FTPRSK</t>
  </si>
  <si>
    <t>Zinq Five Fan Cooling Pad and Laptop Stand with Dual Height Adjustment and Dual USB Port Extension (Black)</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B086394NY5</t>
  </si>
  <si>
    <t>TABLE MAGIC Multipurpose Laptop Table Mat Finish Top Work at Home Study Table (TM Regular- Black) (Alloy Steel)</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m.media-amazon.com/images/W/WEBP_402378-T1/images/I/41Fqm0bR7PL._SX300_SY300_QL70_FMwebp_.jpg</t>
  </si>
  <si>
    <t>B017PDR9N0</t>
  </si>
  <si>
    <t>GIZGA Essentials Portable Tabletop Tablet Stand Mobile Holder, Desktop Stand, Cradle, Dock for iPad, Smartphone, Kindle, E-Reader, Fully Foldable, Adjustable Angle, Anti-Slip Pads, Black</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B07WKBD37W</t>
  </si>
  <si>
    <t>ESnipe Mart Worldwide Travel Adapter with Build in Dual USB Charger Ports with 125V 6A, 250V Protected Electrical Plug for Laptops, Cameras (White)</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B08JMC1988</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B09GFN8WZL</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B095X38CJS</t>
  </si>
  <si>
    <t>BRUSTRO Copytinta Coloured Craft Paper A4 Size 80 GSM Mixed Bright Colour 40 Sheets Pack (10 cols X 4 Sheets) Double Side Color for Office Printing, Art and Craft.</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B07G3YNLJB</t>
  </si>
  <si>
    <t>Crucial BX500 240GB 3D NAND SATA 6.35 cm (2.5-inch) SSD (CT240BX500SSD1)</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B09GFWJDY1</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B07L3NDN24</t>
  </si>
  <si>
    <t>ZEBRONICS Zeb-Fame 5watts 2.0 Multi Media Speakers with AUX, USB and Volume Control (Black)</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https://m.media-amazon.com/images/I/518mUXLlFZS._SX300_SY300_QL70_FMwebp_.jpg</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https://m.media-amazon.com/images/I/31YZ2ZYT66L._SX300_SY300_QL70_FMwebp_.jpg</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B07J2NGB69</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m.media-amazon.com/images/W/WEBP_402378-T2/images/I/419QKVTxaSL._SX300_SY300_QL70_FMwebp_.jpg</t>
  </si>
  <si>
    <t>B017NC2IPM</t>
  </si>
  <si>
    <t>RESONATE RouterUPS CRU12V2A | Zero Drop | UPS for WiFi Router | Mini UPS | Up to 4 Hours PowerBackup | Battery Replacement Program | Router UPS Compatible with 12V &lt;2A Routers, FTTH, Modem, Set Top Box, Alexa, Mini Camera</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B08HQL67D6</t>
  </si>
  <si>
    <t>OFIXO Multi-Purpose Laptop Table/Study Table/Bed Table/Foldable and Portable Wooden/Writing Desk (Wooden)</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B09RKFBCV7</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B08KHM9VBJ</t>
  </si>
  <si>
    <t>Airtel AMF-311WW Data Card (Black), 4g Hotspot Support with 2300 Mah Battery</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B01IOZUHRS</t>
  </si>
  <si>
    <t>Gizga Essentials Laptop Power Cable Cord- 3 Pin Adapter Isi Certified(1 Meter/3.3 Feet)</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B00CEQEGPI</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B08B6XWQ1C</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https://m.media-amazon.com/images/I/41tcZ6fcJML._SX300_SY300_QL70_FMwebp_.jpg</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https://m.media-amazon.com/images/W/WEBP_402378-T1/images/I/31CndDabh2L._SX300_SY300_QL70_FMwebp_.jpg</t>
  </si>
  <si>
    <t>https://m.media-amazon.com/images/W/WEBP_402378-T2/images/I/3183iGEWksL._SX300_SY300_QL70_FMwebp_.jpg</t>
  </si>
  <si>
    <t>https://m.media-amazon.com/images/I/41P2EdQI1ZL._SY445_SX342_QL70_FMwebp_.jpg</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B09VC2D2WG</t>
  </si>
  <si>
    <t>Portronics Ruffpad 12E Re-Writable LCD Writing Pad with 30.4cm (12 inch) Writing Area, Single Tap Erase, Smart Lock, Long Battery Life, India's first notepad to save and share your child's first creatives via Ruffpad app on your Smartphone(Black)</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https://m.media-amazon.com/images/W/WEBP_402378-T2/images/I/41t4-FpawsL._SX300_SY300_QL70_FMwebp_.jpg</t>
  </si>
  <si>
    <t>B09163Q5CD</t>
  </si>
  <si>
    <t>Verilux¬Æ USB C Hub Multiport Adapter- 6 in 1 Portable Aluminum Type C Hub with 4K HDMI Output, USB 2.0/3.0 Ports, SD/Micro SD Card Reader Compatible for MacBook Pro 2016-2020, MacBook Air 2018-2020, Type-C Devices</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B08K9PX15C</t>
  </si>
  <si>
    <t>Zebronics Zeb Wonderbar 10 USB Powered 2.0 Computer Speaker with RGB Light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B09Z7YGV3R</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https://m.media-amazon.com/images/I/51ucu0nCeSL._SX300_SY300_QL70_FMwebp_.jpg</t>
  </si>
  <si>
    <t>B00N3XLDW0</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B07Z53L5QL</t>
  </si>
  <si>
    <t>ProElite Faux Leather Smart Flip Case Cover for Apple iPad 10.2" 9th Gen (2021) / 8th Gen / 7th Gen with Stylus Pen, Black</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B07SBGFDX9</t>
  </si>
  <si>
    <t>Pentonic Multicolor Ball Point Pen, Pack of 10</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m.media-amazon.com/images/I/41v5BQZzfAL._SX300_SY300_QL70_FMwebp_.jpg</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B00VA7YYUO</t>
  </si>
  <si>
    <t>Apsara Platinum Pencils Value Pack - Pack of 20</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B07L9FW9GF</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B08D64C9FN</t>
  </si>
  <si>
    <t>Ant Esports GM320 RGB Optical Wired Gaming Mouse | 8 Programmable Buttons | 12800 DPI</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https://m.media-amazon.com/images/W/WEBP_402378-T2/images/I/31MDFikz-wL._SX300_SY300_QL70_FMwebp_.jpg</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B091JF2TFD</t>
  </si>
  <si>
    <t>Boult Audio BassBuds Oak in-Ear Wired Earphones with 10mm Extra Bass Driver and HD Sound with mic(Brow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B09NC2TY11</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B0BDS8MY8J</t>
  </si>
  <si>
    <t>Lapster Caddy for ssd and HDD, Optical Bay 2nd Hard Drive Caddy, Caddy 9.5mm fo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B09X7DY7Q4</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B09YV575RK</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B08LW31NQ6</t>
  </si>
  <si>
    <t>Lenovo 600 Bluetooth 5.0 Silent Mouse: Compact, Portable, Dongle-Free Multi-Device connectivity with Microsoft Swift Pair | 3-Level Adjustable DPI up to 2400 | Battery Life: up to 1 yr</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m.media-amazon.com/images/I/31EHCPHbSlL._SX300_SY300_QL70_FMwebp_.jpg</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B09NNHFSSF</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B08D9NDZ1Y</t>
  </si>
  <si>
    <t>HP Deskjet 2331 Colour Printer, Scanner and Copier for Home/Small Office, Compact Size, Reliable, Easy Set-Up Through Smart App On Your Pc Connected Through USB, Ideal for Home.</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https://m.media-amazon.com/images/I/31df-HkJJ7L._SX300_SY300_QL70_FMwebp_.jpg</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B08WJ86PV2</t>
  </si>
  <si>
    <t>RPM Euro Games Gaming Mousepad Speed Type Extended Large (Size - 800 mm x 300 mm x 3 mm)</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B078HRR1XV</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B09P22HXH6</t>
  </si>
  <si>
    <t>Lenovo 300 FHD Webcam with Full Stereo Dual Built-in mics | FHD 1080P 2.1 Megapixel CMOS Camera |Privacy Shutter | Ultra-Wide 95 Lens | 360 Rotation | Flexible Mount, Plug-n-Play | Cloud Grey</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B09YLFHFDW</t>
  </si>
  <si>
    <t>AGPAF3K6YHEM7446WLCBQJZWORAQ,AECOALJSL7PRTK6PAPQVUM6BT3MA,AHYSFJSMB2QV5236QBEYJ7TFBMEA,AGT55L7XB6PFMNTDTRVHZTD6W4EQ,AGIGWMNDM3SRININDV7BH7YG3C6Q,AHPG3AAPVL7HKSID4IPJ5MDAMAJA,AER3MEPIVO2UH7ZC2DBFABZIBPSA,AF6LZ57BTR46HO4KDLYUF7UJZQ5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https://m.media-amazon.com/images/I/31lF-FdlrHL._SX300_SY300_QL70_FMwebp_.jpg</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m.media-amazon.com/images/W/WEBP_402378-T2/images/I/31+NwZ8gb1L._SX300_SY300_.jpg</t>
  </si>
  <si>
    <t>B08WLY8V9S</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B0873L7J6X</t>
  </si>
  <si>
    <t>Infinity (JBL Glide 510, 72 Hrs Playtime with Quick Charge, Wireless On Ear Headphone with Mic, Deep Bass, Dual Equalizer, Bluetooth 5.0 with Voice Assistant Support (Black)</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https://m.media-amazon.com/images/I/41-U6BdQrcL._SX300_SY300_QL70_FMwebp_.jpg</t>
  </si>
  <si>
    <t>B07YNHCW6N</t>
  </si>
  <si>
    <t>Robustrion Smart Trifold Hard Back Flip Stand Case Cover for Apple iPad 10.2 Cover iPad 9th Generation Cover 2021 8th Gen 2020 7th Gen 2019 Generation Case - Black</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m.media-amazon.com/images/W/WEBP_402378-T1/images/I/41PeQz-jDSL._SX300_SY300_QL70_FMwebp_.jpg</t>
  </si>
  <si>
    <t>B0BHYJ8CVF</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B0BCVJ3PVP</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B07VV37FT4</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B07JB2Y4SR</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B08KRMK9LZ</t>
  </si>
  <si>
    <t>Tukzer Stylus Pen, iPad Pencil with Palm Rejection Tilt Sensor| 2nd Gen for 2018-2022 iPad 6/7/8/9th Gen; iPad 10.2", Pro 12.9/11", Mini 6/5th, Air 5/4/3rd, Precise for Writing/Drawing (3 Spare Tips)</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m.media-amazon.com/images/W/WEBP_402378-T2/images/I/31kw1RgU5yL._SX300_SY300_QL70_FMwebp_.jpg</t>
  </si>
  <si>
    <t>B0814ZY6FP</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B09F3PDDRF</t>
  </si>
  <si>
    <t>Lapster USB 3.0 sata Cable for 2.5 inch SSD and HDD , USB 3.0 to SATA III Hard Driver Adapter , sata to USB Cable-(Blue)</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B07X963JNS</t>
  </si>
  <si>
    <t>URBN 10000 mAh Lithium Power Bank UPR10K with 12 Watt Fast Charging, Blue</t>
  </si>
  <si>
    <t>https://m.media-amazon.com/images/I/31Oj5BsHwdL._SX300_SY300_QL70_FMwebp_.jpg</t>
  </si>
  <si>
    <t>B09LD3116F</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B009LJ2BXA</t>
  </si>
  <si>
    <t>Hp Wired On Ear Headphones With Mic With 3.5 Mm Drivers, In-Built Noise Cancelling, Foldable And Adjustable For Laptop/Pc/Office/Home/ 1 Year Warranty (B4B09Pa)</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B09BVCVTBC</t>
  </si>
  <si>
    <t>Redragon K617 Fizz 60% Wired RGB Gaming Keyboard, 61 Keys Compact Mechanical Keyboard w/White and Grey Color Keycaps, Linear Red Switch, Pro Driver/Software Supported</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https://m.media-amazon.com/images/I/41nRBNNDnNL._SX300_SY300_QL70_FMwebp_.jpg</t>
  </si>
  <si>
    <t>https://m.media-amazon.com/images/I/41rbKciLrcL._SX300_SY300_QL70_FMwebp_.jpg</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B094JB13XL</t>
  </si>
  <si>
    <t>https://m.media-amazon.com/images/I/41YBVJ+UTxL._SY300_SX300_.jpg</t>
  </si>
  <si>
    <t>B08CRRQK6Z</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B07GLNJC25</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https://m.media-amazon.com/images/W/WEBP_402378-T1/images/I/413ZmbHlAKL._SX300_SY300_QL70_FMwebp_.jpg</t>
  </si>
  <si>
    <t>B08FY4FG5X</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https://m.media-amazon.com/images/I/31IO--RzGbL._SX300_SY300_QL70_FMwebp_.jpg</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m.media-amazon.com/images/W/WEBP_402378-T2/images/I/41zejggGzLL._SX300_SY300_QL70_FMwebp_.jpg</t>
  </si>
  <si>
    <t>B00LZPQVMK</t>
  </si>
  <si>
    <t>Parker Vector Standard Chrome Trim Ball Pen (Ink - Black)</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B08X77LM8C</t>
  </si>
  <si>
    <t>Silicone Rubber Earbuds Tips, Eartips, Earpads, Earplugs, for Replacement in Earphones and Bluetooth Medium Size (10 Pcs Black)</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B01EJ5MM5M</t>
  </si>
  <si>
    <t>Canon PIXMA MG2577s All-in-One Inkjet Colour Printer with 1 Additional Colour Cartridge</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B07Z1Z77ZZ</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B00DJ5N9VK</t>
  </si>
  <si>
    <t>Faber-Castell Connector Pen Set - Pack of 25 (Assorted)</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https://m.media-amazon.com/images/I/4148+QSBxXL._SY300_SX300_.jpg</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m.media-amazon.com/images/I/31pQZsxPR4L._SX300_SY300_QL70_FMwebp_.jpg</t>
  </si>
  <si>
    <t>B08J4PL1Z3</t>
  </si>
  <si>
    <t>RPM Euro Games Laptop/PC Controller Wired for Windows - 7, 8, 8.1, 10 and XP, Ps3(Upgraded with XYAB Buttons)</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B07XJWTYM2</t>
  </si>
  <si>
    <t>realme Buds Wireless in Ear Bluetooth Earphones with mic, 11.2mm Bass Boost Driver, Magnetic Fast Pair, Fast Charging and 12 Hrs Playtime (Yellow)</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https://m.media-amazon.com/images/I/41ZCYvl4noL._SX300_SY300_QL70_FMwebp_.jpg</t>
  </si>
  <si>
    <t>B09939XJX8</t>
  </si>
  <si>
    <t>TVARA LCD Writing Tablet, 8.5" Inch Colorful Toddler Doodle Board Drawing Tablet, Erasable Reusable Electronic Drawing Pads, Educational and Learning Tool for 3-6 Years Old Boy and Girls Mix Colors</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B09MDCZJXS</t>
  </si>
  <si>
    <t>Wings Phantom Pro Earphones Gaming Earbuds with LED Battery Indicator, 50ms Low Latency, Bluetooth 5.3, 40 Hours Playtime, MEMs Mic, IPX4 Resist, 12mm Driver, 500mah case, Headphones, (Black TW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B08CTQP51L</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B08GTYFC37</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B08FYB5HHK</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B0B5GJRTHB</t>
  </si>
  <si>
    <t>Wecool Moonwalk M1 ENC True Wireless in Ear Earbuds with Mic, Titanium Drivers for Rich Bass Experience, 40+ Hours Play Time, Type C Fast Charging, Low Latency, BT 5.3, IPX5, Deep Bass (Black)</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B07P434WJY</t>
  </si>
  <si>
    <t>RC PRINT GI 790 Ink Refill for Canon G1000, G1010, G1100, G2000, G2002, G2010, G2012, G2100, G3000, G3010, G3012, G3100, G4000, G4010</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https://m.media-amazon.com/images/W/WEBP_402378-T1/images/I/41EJrZlo0UL._SX300_SY300_QL70_FMwebp_.jpg</t>
  </si>
  <si>
    <t>https://m.media-amazon.com/images/W/WEBP_402378-T1/images/I/414y0iu5NUL._SX300_SY300_QL70_FMwebp_.jpg</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B09TBCVJS3</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B08TR61BVK</t>
  </si>
  <si>
    <t>Tabelito¬Æ Polyester Foam, Nylon Hybrid laptopss Bag Sleeve Case Cover Pouch for laptopss Apple/Dell/Lenovo/ Asus/ Hp/Samsung/Mi/MacBook/Ultrabook/Thinkpad/Ideapad/Surfacepro (15.6 inches /39.6cm, Blue) laptopsss</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B0B2CPVXHX</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B08XNL93PL</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B088GXTJM3</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B08461VC1Z</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https://m.media-amazon.com/images/I/31rWKVEYZOL._SX300_SY300_QL70_FMwebp_.jpg</t>
  </si>
  <si>
    <t>B00K32PEW4</t>
  </si>
  <si>
    <t>Casio MJ-120D 150 Steps Check and Correct Desktop Calculator with Tax Keys, Black</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m.media-amazon.com/images/I/41611VFTGwL._SY300_SX300_QL70_FMwebp_.jpg</t>
  </si>
  <si>
    <t>B07LFWP97N</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B0746N6WML</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https://m.media-amazon.com/images/W/WEBP_402378-T1/images/I/41SNaWjuZWL._SX300_SY300_QL70_FMwebp_.jpg</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m.media-amazon.com/images/I/31gNcDrEskL._SX300_SY300_QL70_FMwebp_.jpg</t>
  </si>
  <si>
    <t>B09MKG4ZCM</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https://m.media-amazon.com/images/W/WEBP_402378-T2/images/I/21XzK-guXHL._SX300_SY300_QL70_FMwebp_.jpg</t>
  </si>
  <si>
    <t>B07RZZ1QSW</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m.media-amazon.com/images/W/WEBP_402378-T1/images/I/41jmiwgyu8L._SX300_SY300_QL70_FMwebp_.jpg</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B075DB1F13</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https://m.media-amazon.com/images/I/31ejgWaEayL._SY300_SX300_QL70_FMwebp_.jpg</t>
  </si>
  <si>
    <t>B079S811J3</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https://m.media-amazon.com/images/W/WEBP_402378-T1/images/I/41Gt21tmhTL._SX300_SY300_QL70_FMwebp_.jpg</t>
  </si>
  <si>
    <t>B0083T231O</t>
  </si>
  <si>
    <t>Belkin Essential Series 4-Socket Surge Protector Universal Socket with 5ft Heavy Duty Cable (Grey)</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https://m.media-amazon.com/images/W/WEBP_402378-T1/images/I/21m+6LxEnOL._SY300_SX300_.jpg</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B07L1N3TJX</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B07YFWVRCM</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B09XXZXQC1</t>
  </si>
  <si>
    <t>Xiaomi Pad 5| Qualcomm Snapdragon 860| 120Hz Refresh Rate| 6GB, 128GB| 2.5K+ Display (10.95-inch/27.81cm)|1 Billion Colours| Dolby Vision Atmos| Quad Speakers| Wi-Fi| Gray</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B083T5G5PM</t>
  </si>
  <si>
    <t>Sennheiser CX 80S in-Ear Wired Headphones with in-line One-Button Smart Remote with Microphone Black</t>
  </si>
  <si>
    <t>AF7IXQKBUL6NEIQG4R53LMJJUGXQ,AHB43CZ4RHLJ5S6CBOWX6MEI7J4Q</t>
  </si>
  <si>
    <t>Neeraj Vishwakarma,Sameer Patil</t>
  </si>
  <si>
    <t>R69FUCBNGBRX1,R8VZ569JVM3CS</t>
  </si>
  <si>
    <t>https://m.media-amazon.com/images/W/WEBP_402378-T2/images/I/31VnhITYb+L._SY300_SX300_.jpg</t>
  </si>
  <si>
    <t>B0BHVPTM2C</t>
  </si>
  <si>
    <t>HB Plus Folding Height Adjustable Aluminum Foldable Portable Adjustment Desktop Laptop Holder Riser Stand</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m.media-amazon.com/images/W/WEBP_402378-T1/images/I/41gztmbiIgL._SX300_SY300_QL70_FMwebp_.jpg</t>
  </si>
  <si>
    <t>B01NBX5RSB</t>
  </si>
  <si>
    <t>HP 65W AC Laptops Charger Adapter 4.5mm for HP Pavilion Black (Without Power Cable)</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B08MWJTST6</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B07R99NBVB</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B00LY12TH6</t>
  </si>
  <si>
    <t>Camel Oil Pastel with Reusable Plastic Box - 50 Shade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B07KNM95JK</t>
  </si>
  <si>
    <t>Foxin FTC 12A / Q2612A Black Laser Toner Cartridge Compatible with Laserjet 1020,M1005,1018,1010,1012,1015,1020 Plus,1022,3015,3020,3030,3050, 3050Z, 3052,3055 (Black)</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B09Q3M3WLJ</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B09B9SPC7F</t>
  </si>
  <si>
    <t>AFQ3U3VBOCWRK5FO7AHRDUWWSU3Q,AHAJYQR4MXON2FRMHGMXO5AQMB6A,AF6PSKIGQI3XF6ONPKLUZWTTIJ6Q,AEAHUUJODQRTT2CHUPUCRGDHYTKQ,AHXACIKX2GST7YTDG3AUJJ2XDI7Q,AF772HDBWQAREJWQ2CLI2OHNSKIA,AHHSFGNEBL7YFX6MBHHJ7YO3UJSA,AHVBXZN2O5ZS3WTPVLPL2FICSBKQ</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m.media-amazon.com/images/W/WEBP_402378-T2/images/I/31x3IUfMneL._SX300_SY300_QL70_FMwebp_.jpg</t>
  </si>
  <si>
    <t>B099SD8PRP</t>
  </si>
  <si>
    <t>Lenovo 130 Wireless Compact Mouse, 1K DPI Optical sensor, 2.4GHz Wireless NanoUSB, 10m range, 3button(left,right,scroll) upto 3M left/right clicks, 10 month battery, Ambidextrous, Ergonomic GY51C12380</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m.media-amazon.com/images/I/31l-eZHBfKL._SX300_SY300_QL70_FMwebp_.jpg</t>
  </si>
  <si>
    <t>B00S2SEV7K</t>
  </si>
  <si>
    <t>Pilot Frixion Clicker Roller Pen (Blue), (9000019529)</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https://m.media-amazon.com/images/I/41n3-joTUHL._SX300_SY300_QL70_FMwebp_.jpg</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https://m.media-amazon.com/images/W/WEBP_402378-T2/images/I/31vg0FKWoUL._SX300_SY300_QL70_FMwebp_.jpg</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https://m.media-amazon.com/images/I/31aoDL5YfNL._SX300_SY300_QL70_FMwebp_.jpg</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https://m.media-amazon.com/images/I/31dnZ234ZOL._SY300_SX300_QL70_FMwebp_.jpg</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B00LY17RHI</t>
  </si>
  <si>
    <t>Camlin Elegante Fountain Pen - Black/Blue/Red</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B07W14CHV8</t>
  </si>
  <si>
    <t>CARECASE¬Æ Optical Bay 2nd Hard Drive Caddy, 9.5 mm CD/DVD Drive Slot for SSD and HDD</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https://m.media-amazon.com/images/W/WEBP_402378-T1/images/I/51ca6eZ+j3L._SY300_SX300_.jpg</t>
  </si>
  <si>
    <t>https://m.media-amazon.com/images/I/41fDM4QUfvL._SX300_SY300_QL70_FMwebp_.jpg</t>
  </si>
  <si>
    <t>B09F5Z694W</t>
  </si>
  <si>
    <t>Canon E4570 All-in-One Wi-Fi Ink Efficient Colour Printer with FAX/ADF/Duplex Printing (Black)- Smart Speaker Compatible, Standard</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https://m.media-amazon.com/images/W/WEBP_402378-T1/images/I/31AZelC8URL._SX300_SY300_QL70_FMwebp_.jpg</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m.media-amazon.com/images/I/41J6oGU8w5L._SX300_SY300_QL70_FMwebp_.jpg</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31cOcZC4n7L._SX300_SY300_QL70_FMwebp_.jpg</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B08CZHGHKH</t>
  </si>
  <si>
    <t>BESTOR¬Æ LCD Writing Tablet/pad 12 inches | Electronic Writing Scribble Board for Kids | Kids Learning Toy | Portable Ruff for LCD Paperless Memo Digital Tablet Notepad E-Writer/Writing/Drawing Pad Home/School/Office (Black)</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B0B2RBP83P</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B08S74GTBT</t>
  </si>
  <si>
    <t>Zebronics Astra 10 Portable Wireless BT v5.0 Speaker, 10W RMS Power, 15* Hours Backup, 2.25" Drive Size, up to 6.4" Mobile Holder Support, Carry Handle, USB, mSD, AUX Input and FM Radio with Antenna</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m.media-amazon.com/images/I/217Lv1D3bHL._SX300_SY300_QL70_FMwebp_.jpg</t>
  </si>
  <si>
    <t>https://m.media-amazon.com/images/W/WEBP_402378-T2/images/I/31mgo4D-kPL._SX300_SY300_QL70_FMwebp_.jpg</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B07W7Z6DVL</t>
  </si>
  <si>
    <t>Infinity (JBL Fuze 100, Wireless Portable Bluetooth Speaker with Mic, Deep Bass, Dual Equalizer, IPX7 Waterproof, Rugged Fabric Design (Black)</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B07WMS7TWB</t>
  </si>
  <si>
    <t>Pigeon by Stovekraft Amaze Plus Electric Kettle (14289) with Stainless Steel Body, 1.5 litre, used for boiling Water, making tea and coffee, instant noodles, soup etc. 1500 Watt (Silver)</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https://m.media-amazon.com/images/W/WEBP_402378-T1/images/I/31na34LxwmL._SX300_SY300_QL70_FMwebp_.jpg</t>
  </si>
  <si>
    <t>B00H47GVGY</t>
  </si>
  <si>
    <t>USHA Quartz Room Heater with Overheating Protection (3002, Ivory, 800 Watt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B07VX71FZP</t>
  </si>
  <si>
    <t>Amazon Brand - Solimo 2000/1000 Watts Room Heater with Adjustable Thermostat (ISI certified, White colour, Ideal for small to medium room/area)</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B07NCKMXVZ</t>
  </si>
  <si>
    <t>StyleHouse Lint Remover for Woolen Clothes, Electric Lint Remover, Best Lint Shaver for Clothes</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B0B61DSF17</t>
  </si>
  <si>
    <t>beatXP Kitchen Scale Multipurpose Portable Electronic Digital Weighing Scale | Weight Machine With Back light LCD Display | White |10 kg | 2 Year Warranty |</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B01LWYDEQ7</t>
  </si>
  <si>
    <t>Pigeon Polypropylene Mini Handy and Compact Chopper with 3 Blades for Effortlessly Chopping Vegetables and Fruits for Your Kitchen (12420, Green, 400 ml)</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https://m.media-amazon.com/images/W/WEBP_402378-T1/images/I/41JCf4kTKgL._SX300_SY300_QL70_FMwebp_.jpg</t>
  </si>
  <si>
    <t>B00LUGTJGO</t>
  </si>
  <si>
    <t>Bajaj RHX-2 800-Watt Room Heater (White)</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B01GFTEV5Y</t>
  </si>
  <si>
    <t>Pigeon by Stovekraft Cruise 1800 watt Induction Cooktop (Black)</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https://m.media-amazon.com/images/W/WEBP_402378-T1/images/I/41DwZuxPCaL._SY300_SX300_QL70_FMwebp_.jpg</t>
  </si>
  <si>
    <t>B07GXPDLYQ</t>
  </si>
  <si>
    <t>PRO365 Indo Mocktails/Coffee Foamer/Cappuccino/Lemonade/Milk Frother (6 Months Warranty)</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B01C8P29N0</t>
  </si>
  <si>
    <t>Bajaj DX-6 1000W Dry Iron with Advance Soleplate and Anti-bacterial German Coating Technology,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B08KDBLMQP</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B078JDNZJ8</t>
  </si>
  <si>
    <t>Havells Instanio 3-Litre Instant Geyser (White/Blue)</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B01M5F614J</t>
  </si>
  <si>
    <t>Morphy Richards OFR Room Heater, 09 Fin 2000 Watts Oil Filled Room Heater , ISI Approved (OFR 9 Grey)</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https://m.media-amazon.com/images/I/31S74o1sCSS._SY300_SX300_QL70_FMwebp_.jpg</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31zh7GQSkfL._SX300_SY300_QL70_FMwebp_.jpg</t>
  </si>
  <si>
    <t>B07YR26BJ3</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B097R45BH8</t>
  </si>
  <si>
    <t>Bajaj New Shakti Neo 15L Vertical Storage Water Heater (Geyser 15 litres) 4 Star BEE Rated Heater For Water Heating with Titanium Armour, Swirl Flow Technology, Glasslined Tank (White), 1 Yr Warranty</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https://m.media-amazon.com/images/W/WEBP_402378-T1/images/I/41h9kA2Tt7S._SX300_SY300_QL70_FMwebp_.jpg</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B00ABMASXG</t>
  </si>
  <si>
    <t>Bajaj Immersion Rod Water Heater 1500 Watts, Silver</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B07QDSN9V6</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https://m.media-amazon.com/images/W/WEBP_402378-T1/images/I/317ws2QblnL._SX300_SY300_QL70_FMwebp_.jpg</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B0B8XNPQPN</t>
  </si>
  <si>
    <t>Pigeon Healthifry Digital Air Fryer, 360¬∞ High Speed Air Circulation Technology 1200 W with Non-Stick 4.2 L Basket - Green</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B0814P4L98</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B008QTK47Q</t>
  </si>
  <si>
    <t>Philips GC1905 1440-Watt Steam Iron with Spray (Blue)</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ttps://m.media-amazon.com/images/W/WEBP_402378-T1/images/I/41Xp77o+-YL._SX300_SY300_.jpg</t>
  </si>
  <si>
    <t>B088ZTJT2R</t>
  </si>
  <si>
    <t>Havells Immersion HB15 1500 Watt (White Blue)</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https://m.media-amazon.com/images/I/31flPimoFpL._SX300_SY300_QL70_FMwebp_.jpg</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B09Y5FZK9N</t>
  </si>
  <si>
    <t>Pigeon 1.5 litre Hot Kettle and Stainless Steel Water Bottle Combo used for boiling Water, Making Tea and Coffee, Instant Noodles, Soup, 1500 Watt with Auto Shut- off Feature - (Silver)</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B09J2SCVQT</t>
  </si>
  <si>
    <t>NutriPro Juicer Mixer Grinder - Smoothie Maker - 500 Watts (3 Jars 2 Blade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B078KRFWQB</t>
  </si>
  <si>
    <t>Havells Cista Room Heater, White, 2000 Watts</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B07SRM58TP</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https://m.media-amazon.com/images/W/WEBP_402378-T1/images/I/41IymCXFA7L._SX300_SY300_QL70_FMwebp_.jpg</t>
  </si>
  <si>
    <t>B00EDJJ7FS</t>
  </si>
  <si>
    <t>Philips Viva Collection HD4928/01 2100-Watt Induction Cooktop with Feather Touch Sensor and Crystal Glass Plate (Black)</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B07WNK1FFN</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https://m.media-amazon.com/images/I/41NW-vJum5L._SX300_SY300_QL70_FMwebp_.jpg</t>
  </si>
  <si>
    <t>B009P2LK08</t>
  </si>
  <si>
    <t>Bajaj Minor 1000 Watts Radiant Room Heater (Steel, ISI Approve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B07GMFY9QM</t>
  </si>
  <si>
    <t>SOFLIN Egg Boiler Electric Automatic Off 7 Egg Poacher for Steaming, Cooking, Boiling and Frying (400 Watts, Blue)</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ttps://m.media-amazon.com/images/I/31zTQCdL35S._SX300_SY300_QL70_FMwebp_.jpg</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https://m.media-amazon.com/images/I/41twHEBU-LL._SX300_SY300_QL70_FMwebp_.jpg</t>
  </si>
  <si>
    <t>B07S851WX5</t>
  </si>
  <si>
    <t>Prestige Sandwich Maker PGMFD 01, Black</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B09LV1CMGH</t>
  </si>
  <si>
    <t>Lifelong LLFH921 Regalia 2000 W Fan Heater, 3 Air Settings, Room Heater with Overheating Protection, 1 Year Warranty ( White, (ISI Certified, Ideal for small to medium room/area)</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B09NL7LBWT</t>
  </si>
  <si>
    <t>Bulfyss USB Rechargeable Lint Remover Fabric Shaver Pet Hair Remover, Effectively and Quickly Remove Fuzz for Clothes, Sweater, Couch, Sofa, Blanket, Curtain, Wool, Cashmere (Grey, 1 Year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B08TM71L54</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B0BPBXNQQT</t>
  </si>
  <si>
    <t>Room Heater Warmer Wall-Outlet 400 Watts Electric Handy Room Heater (Room Heaters Home for Bedroom, Reading Books, Work, bathrooms, Rooms, Offices, Home Offices,2022</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B00W56GLOQ</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B0883KDSXC</t>
  </si>
  <si>
    <t>USHA Armor AR1100WB 1100 W Dry Iron with Black Weilburger Soleplate (Purple)</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B08GSQXLJ2</t>
  </si>
  <si>
    <t>Crompton Arno Neo 15-L 5 Star Rated Storage Water Heater (Geyser) with Advanced 3 Level Safety (Grey)</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B01M5B0TPW</t>
  </si>
  <si>
    <t>Borosil Chef Delite BCH20DBB21 300-Watt Chopper (Black)</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B082KVTRW8</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B083P71WKK</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https://m.media-amazon.com/images/W/WEBP_402378-T1/images/I/51bVSwhFA1L._SY300_SX300_QL70_FMwebp_.jpg</t>
  </si>
  <si>
    <t>B0949FPSFY</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B08F47T4X5</t>
  </si>
  <si>
    <t>VR 18 Pcs - 3 Different Size Plastic Food Snack Bag Pouch Clip Sealer Large, Medium, Small Plastic Snack Seal Sealing Bag Clips Vacuum Sealer (Set of 18, Multi-Color) (Multicolor)</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B01M0505SJ</t>
  </si>
  <si>
    <t>Orient Electric Apex-FX 1200mm Ultra High Speed 400 RPM Ceiling Fan (Brown)</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B08D6RCM3Q</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https://m.media-amazon.com/images/W/WEBP_402378-T2/images/I/41ZFwhFMMwL._SX300_SY300_QL70_FMwebp_.jpg</t>
  </si>
  <si>
    <t>B009P2LITG</t>
  </si>
  <si>
    <t>Bajaj Majesty RX11 2000 Watts Heat Convector Room Heater (White, ISI Approved)</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B00V9NHDI4</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https://m.media-amazon.com/images/W/WEBP_402378-T2/images/I/41FyPER4ASL._SX300_SY300_QL70_FMwebp_.jpg</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B08MV82R99</t>
  </si>
  <si>
    <t>Bajaj Waterproof 1500 Watts Immersion Rod Heater</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https://m.media-amazon.com/images/I/31XMh-zc1IL._SX300_SY300_QL70_FMwebp_.jpg</t>
  </si>
  <si>
    <t>B09VKWGZD7</t>
  </si>
  <si>
    <t>AGARO Supreme High Pressure Washer, 1800 Watts, 120 Bars, 6.5L/Min Flow Rate, 8 Meters Outlet Hose, Portable, for Car,Bike and Home Cleaning Purpose, Black and Orange</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B009P2LK80</t>
  </si>
  <si>
    <t>Bajaj Deluxe 2000 Watts Halogen Room Heater (Steel, ISI Approved), Multicolor</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B00A7PLVU6</t>
  </si>
  <si>
    <t>Orpat HHB-100E WOB 250-Watt Hand Blender (White)</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B013B2WGT6</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https://m.media-amazon.com/images/W/WEBP_402378-T2/images/I/31nZs1BL4tL._SX300_SY300_QL70_FMwebp_.jpg</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B071VNHMX2</t>
  </si>
  <si>
    <t>Philips Daily Collection HD2582/00 830-Watt 2-Slice Pop-up Toaster (White)</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B00H0B29DI</t>
  </si>
  <si>
    <t>USHA Heat Convector 812 T 2000-Watt with Instant Heating Feature (Black)</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B01GZSQJPA</t>
  </si>
  <si>
    <t>Philips HL7756/00 Mixer Grinder, 750W, 3 Jars (Black)</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B08VGFX2B6</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https://m.media-amazon.com/images/I/41wqOJ5t9QL._SX300_SY300_QL70_FMwebp_.jpg</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B0B4KPCBSH</t>
  </si>
  <si>
    <t>IKEA Frother for Milk</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B09CGLY5CX</t>
  </si>
  <si>
    <t>Crompton Insta Comfort Heater 2000 Watts Heat Convector with Adjustable Thermostats, Hybrid Cyan, Standard (‚ÄéACGRH- INSTACOMFORT)</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B09JN37WBX</t>
  </si>
  <si>
    <t>Lint Remover Woolen Clothes Lint Extractor Battery Lint Removing Machine Bhur Remover</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B01I1LDZGA</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B0BN2576GQ</t>
  </si>
  <si>
    <t>C (DEVICE) Lint Remover for Woolen Clothes, Electric Lint Remover, Best Lint Shaver for Clothes Pack of 1</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B01N1XVVLC</t>
  </si>
  <si>
    <t>Bajaj OFR Room Heater, 13 Fin 2900 Watts Oil Filled Room Heater with 400W PTC Ceramic Fan Heater, ISI Approved (Majesty 13F Plus Black)</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B00O2R38C4</t>
  </si>
  <si>
    <t>Luminous Vento Deluxe 150 mm Exhaust Fan for Kitchen, Bathroom with Strong Air Suction, Rust Proof Body and Dust Protection Shutters (2-Year Warranty, White)</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B0B2CZTCL2</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B00PVT30YI</t>
  </si>
  <si>
    <t>Kitchen Mart Stainless Steel South Indian Filter Coffee Drip Maker, Madras Kappi, Drip Decotion Maker160ml (2 Cup)</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B00E9G8KOY</t>
  </si>
  <si>
    <t>HUL Pureit Germkill kit for Classic 23 L water purifier - 1500 L Capacity</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B00H3H03Q4</t>
  </si>
  <si>
    <t>HUL Pureit Germkill kit for Classic 23 L water purifier - 3000 L Capacity</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B0188KPKB2</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B0B5KZ3C53</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https://m.media-amazon.com/images/W/WEBP_402378-T2/images/I/31R2gaVLwYL._SX300_SY300_QL70_FMwebp_.jpg</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B0BMFD94VD</t>
  </si>
  <si>
    <t>White Feather Portable Heat Sealer Mini Sealing Machine for Food Storage Vacuum Bag, Chip, Plastic, Snack Bags, Package Home Closer Storage Tool (Multicolor) Random Colour</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https://m.media-amazon.com/images/I/41xQDop2T5L._SX300_SY300_QL70_FMwebp_.jpg</t>
  </si>
  <si>
    <t>B09MTLG4TP</t>
  </si>
  <si>
    <t>SAIELLIN Electric Lint Remover for Clothes Fabric Shaver Lint Shaver for Woolen Clothes Blanket Jackets Stainless Steel Blades, Clothes and Furniture Lint Roller for Fabrics Portable Lint Shavers (White Orange)</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https://m.media-amazon.com/images/I/41nBjnlp-ML._SY300_SX300_QL70_FMwebp_.jpg</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https://m.media-amazon.com/images/W/WEBP_402378-T2/images/I/31TKp-ARDUL._SX300_SY300_QL70_FMwebp_.jpg</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B09ZK6THRR</t>
  </si>
  <si>
    <t>Croma 1100 W Dry Iron with Weilburger Dual Soleplate Coating (CRSHAH702SIR11, Whit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B08Y5QJXSR</t>
  </si>
  <si>
    <t>atomberg Renesa 1200mm BLDC Motor with Remote 3 Blade Energy Saving Ceiling Fan (Matt Black)</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https://m.media-amazon.com/images/W/WEBP_402378-T1/images/I/31NRaw6L7KL._SX300_SY300_QL70_FMwebp_.jpg</t>
  </si>
  <si>
    <t>B07WJXCTG9</t>
  </si>
  <si>
    <t>Pigeon by Stovekraft Amaze Plus Electric Kettle (14313) with Stainless Steel Body, 1.8 litre, used for boiling Water, making tea and coffee, instant noodles, soup etc. 1500 Watt (Silver)</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B0912WJ87V</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https://m.media-amazon.com/images/W/WEBP_402378-T2/images/I/31y+z3bqZcL._SY300_SX300_.jpg</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B07Z51CGGH</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B00YQLG7GK</t>
  </si>
  <si>
    <t>PHILIPS HL1655/00 Hand Blender, White Jar 250W</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B0B9RN5X8B</t>
  </si>
  <si>
    <t>V-Guard Zio Instant Water Geyser | 3 Litre | 3000 W Heating | White-Blue | | 2 Year Warranty</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https://m.media-amazon.com/images/W/WEBP_402378-T2/images/I/41tVoAxz0QL._SX300_SY300_QL70_FMwebp_.jpg</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B083M7WPZD</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B09F6KL23R</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B09FZ89DK6</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https://m.media-amazon.com/images/W/WEBP_402378-T1/images/I/31ixn2s6IbL._SX300_SY300_QL70_FMwebp_.jpg</t>
  </si>
  <si>
    <t>B0811VCGL5</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B07FXLC2G2</t>
  </si>
  <si>
    <t>Tata Swach Bulb 6000-Litre Cartridge, 1 Piece, White, Hollow Fiber Membrane</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B083RC4WFJ</t>
  </si>
  <si>
    <t>PrettyKrafts Laundry Bag / Basket for Dirty Clothes, Folding Round Laundry Bag,Set of 2, Black Wave</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B09SFRNKSR</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B09H3BXWTK</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B08GJ57MKL</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B009DA69W6</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https://m.media-amazon.com/images/I/41WPlte6OmL._SY300_SX300_QL70_FMwebp_.jpg</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B08VGM3YMF</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B08WRKSF9D</t>
  </si>
  <si>
    <t>V-Guard Divino 5 Star Rated 15 Litre Storage Water Heater (Geyser) with Advanced Safety Features, White</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https://m.media-amazon.com/images/W/WEBP_402378-T1/images/I/31DXRMiRYLL._SX300_SY300_QL70_FMwebp_.jpg</t>
  </si>
  <si>
    <t>B09R83SFYV</t>
  </si>
  <si>
    <t>Akiara¬Æ - Makes life easy Mini Sewing Machine with Table Set | Tailoring Machine | Hand Sewing Machine with extension table, foot pedal, adapter</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B07989VV5K</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B07FL3WRX5</t>
  </si>
  <si>
    <t>Wonderchef Nutri-blend Complete Kitchen Machine | 22000 RPM Mixer Grinder, Blender, Chopper, Juicer | 400W Powerful motor | SS Blades | 4 Unbreakable Jars | 2 Years Warranty | Online Recipe Book By Chef Sanjeev Kapoor | Black</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B0BPCJM7TB</t>
  </si>
  <si>
    <t>WIDEWINGS Electric Handheld Milk Wand Mixer Frother for Latte Coffee Hot Milk, Milk Frother for Coffee, Egg Beater, Hand Blender, Coffee Beater with Stand</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B07DXRGWDJ</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https://m.media-amazon.com/images/I/31JaiYt3IRL._SX300_SY300_QL70_FMwebp_.jpg</t>
  </si>
  <si>
    <t>B08243SKCK</t>
  </si>
  <si>
    <t>Vedini Transparent Empty Refillable Reusable Fine Mist Spray Bottle for Perfume, Travel with DIY Sticker Set ( 100ml, Pack of 4)</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B083J64CBB</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B08JV91JTK</t>
  </si>
  <si>
    <t>JM SELLER 180 W 2021 Edition Electric Beater High Speed Hand Mixer Egg Beater for Cake Making and Whipping Cream with 7 Speed Control (White) with Free Spatula and Oil Brush</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B07NKNBTT3</t>
  </si>
  <si>
    <t>Pick Ur Needs¬Æ Lint Remover for Clothes High Range Rechargeable Lint Shaver for All Types of Clothes, Fabrics, Blanket with 1 Extra Blade Multicolor (Rechargeable)</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https://m.media-amazon.com/images/I/419vF7uEFEL._SX300_SY300_QL70_FMwebp_.jpg</t>
  </si>
  <si>
    <t>B09KPXTZXN</t>
  </si>
  <si>
    <t>Rico Japanese Technology Rechargeable Wireless Electric Chopper with Replacement Warranty - Stainless Steel Blades, One Touch Operation, 10 Seconds Chopping, Mincing Vegetable, Meat - 250 ML, 30 Watts</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B078HG2ZPS</t>
  </si>
  <si>
    <t>Butterfly Smart Wet Grinder, 2L (White) with Coconut Scrapper Attachment, Output - 150 W, Input 260 W</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B07N2MGB3G</t>
  </si>
  <si>
    <t>AGARO Marvel 9 Liters Oven Toaster Griller, Cake Baking OTG (Black)</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B07YC8JHMB</t>
  </si>
  <si>
    <t>Aquasure From Aquaguard Amaze RO+UV+MTDS,7L storage water purifier,suitable for borewell,tanker,municipal water (Grey) from Eureka Forbes</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B0BNQMF152</t>
  </si>
  <si>
    <t>ROYAL STEP Portable Electric USB Juice Maker Juicer Bottle Blender Grinder Mixer,6 Blades Rechargeable Bottle with (MULTII) (MULTI COLOUR 6 BLED JUICER MIXER)</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B08J7VCT12</t>
  </si>
  <si>
    <t>KENT 16068 Zoom Vacuum Cleaner for Home and Car 130 W | Cordless, Hoseless, Rechargeable HEPA Filters Vacuum Cleaner with Cyclonic Technology | Bagless Design and Multi Nozzle Operation | Blue</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B0989W6J2F</t>
  </si>
  <si>
    <t>ENEM Sealing Machine | 12 Inch (300 mm) | 1 Year Warranty | Full Customer Support | Beep Sound Function | Plastic Packing Machine | Plastic Bag Sealing Machine | Heat Sealer Machine | Plastic Sealing Machine | Blue | Made in India</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B0B84KSH3X</t>
  </si>
  <si>
    <t>Wipro Vesta 1200 Watt GD203 Heavyweight Automatic Dry Iron| Quick Heat Up| Anti bacterial German Weilburger Double Coated Black Soleplate |2 Years Warranty</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B08HLC7Z3G</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B0BN6M3TCM</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B01L6MT7E0</t>
  </si>
  <si>
    <t>Philips AC1215/20 Air purifier, removes 99.97% airborne pollutants, 4-stage filtration with True HEPA filter (whit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ttps://m.media-amazon.com/images/W/WEBP_402378-T1/images/I/41YlkgRwHVL._SX300_SY300_QL70_FMwebp_.jpg</t>
  </si>
  <si>
    <t>B0B9F9PT8R</t>
  </si>
  <si>
    <t>Eopora PTC Ceramic Fast Heating Room Heater for Bedroom, 1500/1000 Watts Room Heater for Home, Electric Heater, Electric Fan Heater for Home Office Bedroom (Whit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https://m.media-amazon.com/images/I/41C6ocE26pL._SX300_SY300_QL70_FMwebp_.jpg</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B00S9BSJC8</t>
  </si>
  <si>
    <t>Philips Viva Collection HR1832/00 1.5-Litre400-Watt Juicer (Ink Black)</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https://m.media-amazon.com/images/W/WEBP_402378-T2/images/I/31-jt474B1L._SX300_SY300_QL70_FMwebp_.jpg</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B0BM4KTNL1</t>
  </si>
  <si>
    <t>FIGMENT Handheld Milk Frother Rechargeable, 3-Speed Electric Frother for Coffee with 2 Whisks and Coffee Decoration Tool, Coffee Frother Mixer, CRESCENT ENTERPRISES VRW0.50BK (A1)</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B08S6RKT4L</t>
  </si>
  <si>
    <t>Balzano High Speed Nutri Blender/Mixer/Smoothie Maker - 500 Watt - Silver, 2 Jar</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https://m.media-amazon.com/images/I/41a-huLVEIL._SX300_SY300_QL70_FMwebp_.jpg</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https://m.media-amazon.com/images/W/WEBP_402378-T1/images/I/31RwSnyZZ+L._SY300_SX300_.jpg</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https://m.media-amazon.com/images/I/41OXzplcjtL._SX300_SY300_QL70_FMwebp_.jpg</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B01KCSGBU2</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B071R3LHFM</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B086X18Q71</t>
  </si>
  <si>
    <t>Usha Janome Dream Stitch Automatic Zig-Zag Electric Sewing Machine with 14 Stitch Function (White and Blue) with Free Sewing KIT Worth RS 500</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https://m.media-amazon.com/images/I/41CsMm+ZCgL._SY300_SX300_.jpg</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B09YLWT89W</t>
  </si>
  <si>
    <t>Sure From Aquaguard Delight NXT RO+UV+UF+Taste Adjuster(MTDS),6L water purifier,8 stages purification,Suitable for borewell,tanker,municipal water(Black) from Eureka Forbes</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B0814LP6S9</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B07BKSSDR2</t>
  </si>
  <si>
    <t>Dr Trust Electronic Kitchen Digital Scale Weighing Machine (Blue)</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https://m.media-amazon.com/images/I/41csvHnDvES._SX300_SY300_QL70_FMwebp_.jpg</t>
  </si>
  <si>
    <t>B09VGS66FV</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https://m.media-amazon.com/images/W/WEBP_402378-T1/images/I/31qaROshXhL._SX300_SY300_QL70_FMwebp_.jpg</t>
  </si>
  <si>
    <t>B07RCGTZ4M</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B0747VDH9L</t>
  </si>
  <si>
    <t>INALSA Hand Blender 1000 Watt with Chopper, Whisker, 600 ml Multipurpose Jar|Variable Speed And Turbo Speed Function |100% Copper Motor |Low Noise |ANTI-SPLASH TECHNOLOGY|2 Year Warranty</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B08H6CZSHT</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B07CVR2L5K</t>
  </si>
  <si>
    <t>INALSA Electric Chopper Bullet- 400 Watts with 100% Pure Copper Motor| Chop, Mince, Puree, Dice | Twin Blade Technology| 900 ml Capacity| One Touch Operation, 1.30mtr Long Power Cord (Black/Silver)</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B09J4YQYX3</t>
  </si>
  <si>
    <t>Borosil Electric Egg Boiler, 8 Egg Capacity, For Hard, Soft, Medium Boiled Eggs, Steamed Vegetables, Transparent Lid, Stainless Steel Exterior (500 Watts)</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B0B2DD8BQ8</t>
  </si>
  <si>
    <t>AGT6US6YWB52FSW73Z6GUN4YKLMA,AHNK645M7U3NYPVYHTVX7LVQAVLA,AGNLKKB5BQFDZ2VIJJFRUROTMQMA,AFNV7NMTHTVCQTNUZEDQVTJEXU2Q,AFPXQFK4SWJN6QWFRHOJ6DWMEVVA,AHPQHJVDA6JHFNRN7OBYTBTJXBYQ,AERYOOEJHPM6LGMKD2LIKMGODTHQ,AEWJA5C73VCGFR4HX5TOUINZ425Q</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B0123P3PWE</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B08HDCWDXD</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B008P7IF02</t>
  </si>
  <si>
    <t>Morphy Richards New Europa 800-Watt Espresso and Cappuccino 4-Cup Coffee Maker (Black)</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https://m.media-amazon.com/images/W/WEBP_402378-T1/images/I/31M+TYWPdQL._SY300_SX300_.jpg</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B08VJFYH6N</t>
  </si>
  <si>
    <t>BAJAJ PYGMY MINI 110 MM 10 W HIGH SPEED OPERATION, USB CHARGING, MULTI-CLIP FUNCTION PERSONAL FAN</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B01M265AAK</t>
  </si>
  <si>
    <t>Morphy Richards Aristo 2000 Watts PTC Room Heater (White)</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https://m.media-amazon.com/images/W/WEBP_402378-T2/images/I/41nYaR0z9fL._SX300_SY300_QL70_FMwebp_.jpg</t>
  </si>
  <si>
    <t>B0B694PXQJ</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B00B3VFJY2</t>
  </si>
  <si>
    <t>HUL Pureit Germkill kit for Advanced 23 L water purifier - 3000 L Capacity, Sand, Multicolour</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B08W9BK4MD</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https://m.media-amazon.com/images/I/41nfxayjM9L._SX300_SY300_QL70_FMwebp_.jpg</t>
  </si>
  <si>
    <t>B09X5HD5T1</t>
  </si>
  <si>
    <t>Ikea Little Loved Corner PRODUKT Milk-frother, Coffee/Tea Frother, Handheld Milk Wand Mixer Frother, Black</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B01M69WCZ6</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B07JGCGNDG</t>
  </si>
  <si>
    <t>Crompton Amica 15-L 5 Star Rated Storage Water Heater (Geyser) with Free Installation (White)</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B08L12N5H1</t>
  </si>
  <si>
    <t>|</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https://m.media-amazon.com/images/W/WEBP_402378-T2/images/I/41mtYvY3VdS._SX300_SY300_QL70_FMwebp_.jpg</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B09H34V36W</t>
  </si>
  <si>
    <t>Inalsa Electric Fan Heater Hotty - 2000 Watts Variable Temperature Control Cool/Warm/Hot Air Selector | Over Heat Protection | ISI Certification, White</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B09J2QCKKM</t>
  </si>
  <si>
    <t>Havells Zella Flap Auto Immersion Rod 1500 Watts</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https://m.media-amazon.com/images/I/21TQo2rZRbL._SX300_SY300_QL70_FMwebp_.jpg</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B0BNDGL26T</t>
  </si>
  <si>
    <t>MR. BRAND Portable USB Juicer Electric USB Juice Maker Mixer Bottle Blender Grinder Mixer,6 Blades Rechargeable Bottle with (Multi color) (MULTI MIXER 6 BLED)</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B0BJ966M5K</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B086GVRP63</t>
  </si>
  <si>
    <t>Amazon Basics 650 Watt Drip Coffee Maker with Borosilicate Carafe</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B08MVXPTDG</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B09P1MFKG1</t>
  </si>
  <si>
    <t>Melbon VM-905 2000-Watt Room Heater (ISI Certified, White Color) Ideal Electric Fan Heater for Small to Medium Room/Area (Plastic Body)</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B072NCN9M4</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https://m.media-amazon.com/images/W/WEBP_402378-T1/images/I/41tcKYuBPSL._SX300_SY300_QL70_FMwebp_.jpg</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B0B53DS4TF</t>
  </si>
  <si>
    <t>Instant Pot Air Fryer, Vortex 2QT, Touch Control Panel, 360¬∞ EvenCrisp‚Ñ¢ Technology, Uses 95 % less Oil, 4-in-1 Appliance: Air Fry, Roast, Bake, Reheat (Vortex 1.97Litre, Black)</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https://m.media-amazon.com/images/W/WEBP_402378-T1/images/I/313WfOy8VSL._SX300_SY300_QL70_FMwebp_.jpg</t>
  </si>
  <si>
    <t>B08BJN4MP3</t>
  </si>
  <si>
    <t>HUL Pureit Eco Water Saver Mineral RO+UV+MF AS wall mounted/Counter top Black 10L Water Purifier</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B0BCYQY9X5</t>
  </si>
  <si>
    <t>Livpure Glo Star RO+UV+UF+Mineraliser - 7 L Storage Tank, 15 LPH Water Purifier for Home, Black</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B08VGDBF3B</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B012ELCYUG</t>
  </si>
  <si>
    <t>Preethi MGA-502 0.4-Litre Grind and Store Jar (White), stainless steel, Set of 1</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B07S9M8YT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B0B19VJXQZ</t>
  </si>
  <si>
    <t>ECOVACS DEEBOT N8 2-in-1 Robotic Vacuum Cleaner, 2022 New Launch, Most Powerful Suction, Covers 2000+ Sq. Ft in One Charge, Advanced dToF Technology with OZMO Mopping (DEEBOT N8) - White</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https://m.media-amazon.com/images/I/41jJsvzPK0L._SY445_SX342_QL70_FMwebp_.jpg</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B08MXJYB2V</t>
  </si>
  <si>
    <t>USHA RapidMix 500-Watt Copper Motor Mixer Grinder with 3 Jars and 5 Years Warranty(Sea Green/White)</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B081B1JL35</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B0B1MDZV9C</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B08TT63N58</t>
  </si>
  <si>
    <t>ROYAL STEP - AMAZON'S BRAND - Portable Electric USB Juice Maker Juicer Bottle Blender Grinder Mixer,4 Blades Rechargeable Bottle with (Multi color) (MULTI)</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B07YQ5SN4H</t>
  </si>
  <si>
    <t>Cello Non-Stick Aluminium Sandwich Gas Toaster(Black)</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B0B7FJNSZR</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B0B84QN4CN</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B09SDDQQKP</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B096NTB9XT</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https://m.media-amazon.com/images/W/WEBP_402378-T2/images/I/31991seDfcL._SY300_SX300_QL70_FMwebp_.jpg</t>
  </si>
  <si>
    <t>B08CGW4GYR</t>
  </si>
  <si>
    <t>Milk Frother, Immersion Blender Cordlesss Foam Maker USB Rechargeable Small Mixer Handheld with 2 Stainless WhisksÔºåWisker for Stirring 3-Speed Adjustable Mini Frother for Cappuccino Latte Coffee Egg</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B09PDZNSBG</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https://m.media-amazon.com/images/W/WEBP_402378-T1/images/I/21df9THeM-L._SX300_SY300_QL70_FMwebp_.jpg</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B09474JWN6</t>
  </si>
  <si>
    <t>HealthSense Rechargeable Lint Remover for Clothes | Fuzz and Fur Remover | Electric Fabric Shaver, Trimmer for Clothes, Carpet, Sofa, Sweaters, Curtains | One-Year Warranty Included - New-Feel LR350</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B09G2VTHQM</t>
  </si>
  <si>
    <t>AGARO Classic Portable Yogurt Maker, 1.2L Capacity, Electric, Automatic, Grey and White, Medium (33603)</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B07R679HTT</t>
  </si>
  <si>
    <t>AGARO Imperial 240-Watt Slow Juicer with Cold Press Technology</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https://m.media-amazon.com/images/I/319pDZDL+sL._SY300_SX300_.jpg</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B09MQ9PDHR</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B07D2NMTTV</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B075K76YW1</t>
  </si>
  <si>
    <t>Inalsa Hand Blender| Hand Mixer|Beater - Easy Mix, Powerful 250 Watt Motor | Variable 7 Speed Control | 1 Year Warranty | (White/Red)</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https://m.media-amazon.com/images/W/WEBP_402378-T1/images/I/413XAuyrxWL._SX300_SY300_QL70_FMwebp_.jpg</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B09Y358DZQ</t>
  </si>
  <si>
    <t>Pigeon Zest Mixer Grinder 3 Speed Control 750 Watt Powerful Copper Motor with 3 Stainless Steel Jars for Dry Grinding, Wet Grinding and Making Chutney and 3 Polycarbonate lids - Blue</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B09M3F4HGB</t>
  </si>
  <si>
    <t>Borosil Volcano 13 Fin Oil Filled Radiator Room Heater, 2900 W, Black</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B07VZH6ZBB</t>
  </si>
  <si>
    <t>Crompton Solarium Qube 15-L 5 Star Rated Storage Water Heater (Geyser) with Free Installation and Connection Pipes (White and Black)</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B077BTLQ67</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https://m.media-amazon.com/images/W/WEBP_402378-T1/images/I/21vWJo4CXKL._SX300_SY300_QL70_FMwebp_.jpg</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B09NS5TKPN</t>
  </si>
  <si>
    <t>LG 1.5 Ton 5 Star AI DUAL Inverter Split AC (Copper, Super Convertible 6-in-1 Cooling, HD Filter with Anti-Virus Protection, 2022 Model, PS-Q19YNZE, White)</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B0B7L86YCB</t>
  </si>
  <si>
    <t>Green Tales Heat Seal Mini Food Sealer-Impulse Machine for Sealing Plastic Bags Packaging</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B01MUAUOCX</t>
  </si>
  <si>
    <t>Sujata Chutney Steel Jar, 400 ml, (White), Stainless Steel</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B07G147SZD</t>
  </si>
  <si>
    <t>NEXOMS Instant Heating Water Tap Wall Mounted with 3 Pin Indian Plug (16Amp)</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B09LH32678</t>
  </si>
  <si>
    <t>JIALTO Mini Waffle Maker 4 Inch- 350 Watts: Stainless Steel Non-Stick Electric Iron Machine for Individual Belgian Waffles, Pan Cakes, Paninis or Other Snacks - Aqua blue</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https://m.media-amazon.com/images/W/WEBP_402378-T2/images/I/41Ps3i9b4HL._SY300_SX300_QL70_FMwebp_.jpg</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https://m.media-amazon.com/images/W/WEBP_402378-T1/images/I/31+EgPqYa6L._SX300_SY300_.jpg</t>
  </si>
  <si>
    <t>B095K14P86</t>
  </si>
  <si>
    <t>Saiyam Stainless Steel Espresso Maker Stovetop Coffee Percolator Italian Coffee Maker Moka Pot (4 Cup - 200 ml, Silver)</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B08K36NZSV</t>
  </si>
  <si>
    <t>KONVIO NEER 10 Inch Spun Filter (PP SPUN) Cartridge Compatible for 10 Inch Pre-Filter Housing of Water Purifier | Pack of 4 Spun</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B07LDPLSZC</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B0BNDRK886</t>
  </si>
  <si>
    <t>IONIX Activated Carbon Faucet Water Filters Universal Interface Home Kitchen Faucet Tap Water | Tap filter Multilayer | Clean Purifier Filter Cartridge Five Layer Water Filter-Pack of 1</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B09ZVJXN5L</t>
  </si>
  <si>
    <t>KNYUC MART Mini Electric Handy Room Heater Compact Plug-in, The Wall Outlet 400 Watts, Handy Air Warmer Blower Adjustable Timer Digital Display</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B08JKPVDKL</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B09JFR8H3Q</t>
  </si>
  <si>
    <t>Macmillan Aquafresh 5 Micron PS-05 10" in PP Spun Filter Candle Set for All Type RO Water Purifier 10 inch (4)</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B07LDN9Q2P</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https://m.media-amazon.com/images/I/41EI+3OYGaL._SY300_SX300_.jpg</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B0BL3R4RGS</t>
  </si>
  <si>
    <t>VAPJA¬Æ Portable Mini Juicer Cup Blender USB Rechargeable with 4 Blades for Shakes and Smoothies Fruits Vegetables Juice Maker Grinder Mixer Strong Cutting Bottle Sports Travel Outdoors Gym (BOTTLE)</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B09XTQFFCG</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B07J2BQZD6</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B07HK53XM4</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B0BHNHMR3H</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B0B3TBY2YX</t>
  </si>
  <si>
    <t>AGARO Royal Double Layered Kettle, 1.5 Litres, Double Layered Cool Touch , Dry Boiling Protection, Black</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https://m.media-amazon.com/images/I/310R9iLp3mL._SX300_SY300_QL70_FMwebp_.jpg</t>
  </si>
  <si>
    <t>B088WCFPQF</t>
  </si>
  <si>
    <t>Cafe JEI French Press Coffee and Tea Maker 600ml with 4 Level Filtration System, Heat Resistant Borosilicate Glass (Black, 600ml)</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https://m.media-amazon.com/images/W/WEBP_402378-T2/images/I/31YEW0-SNcL._SX300_SY300_QL70_FMwebp_.jpg</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B08YRMBK9R</t>
  </si>
  <si>
    <t>Candes 10 Litre Perfecto 5 Star Rated Automatic Instant Storage Electric Water Heater with Special Metal Body Anti Rust Coating With Installation Kit, 2KW Geyser (Ivory)</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B086199CWG</t>
  </si>
  <si>
    <t>Maharaja Whiteline Odacio Plus 550-Watt Juicer Mixer Grinder with 3 Jars (Black/Silver)</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B0BBWJFK5C</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https://m.media-amazon.com/images/W/WEBP_402378-T1/images/I/413b+0JACfL._SX300_SY300_.jpg</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B0B59K1C8F</t>
  </si>
  <si>
    <t>Wolpin 1 Lint Roller with 60 Sheets Remove Clothes Lint Dog Hair Dust (19 x 13 cm) Orang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B06Y36JKC3</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https://m.media-amazon.com/images/I/31HohsWo-+L._SY445_SX342_.jpg</t>
  </si>
  <si>
    <t>B07FJNNZCJ</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B07Y5FDPKV</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https://m.media-amazon.com/images/W/WEBP_402378-T2/images/I/41NSz+RdSoL._SX342_SY445_.jpg</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B018SJJ0GE</t>
  </si>
  <si>
    <t>Libra Roti Maker Electric Automatic | chapati Maker Electric Automatic | roti Maker Machine with 900 Watts for Making Roti/Chapati/Parathas - Stainless Steel</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B09FPP3R1D</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B01CS4A5V4</t>
  </si>
  <si>
    <t>Monitor AC Stand/Heavy Duty Air Conditioner Outdoor Unit Mounting Bracket</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https://m.media-amazon.com/images/I/41ugz3c3G1L._SY300_SX300_QL70_FMwebp_.jpg</t>
  </si>
  <si>
    <t>B081RLM75M</t>
  </si>
  <si>
    <t>LACOPINE Mini Pocket Size Lint Roller (Whit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B0BDZWMGZ1</t>
  </si>
  <si>
    <t>Activa Easy Mix Nutri Mixer Grinder 500 Watt | Long Lasting Shock Proof ABS Body | Heavy Duty Motor With Nano - Grinding Technolog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https://m.media-amazon.com/images/W/WEBP_402378-T1/images/I/41YFjcEIwWL._SX300_SY300_QL70_FMwebp_.jpg</t>
  </si>
  <si>
    <t>B092R48XXB</t>
  </si>
  <si>
    <t>Mi Robot Vacuum-Mop P, Best-in-class Laser Navigation in 10-20K INR price band, Intelligent mapping, Robotic Floor Cleaner with 2 in 1 Mopping and Vacuum, App Control (WiFi, Alexa,GA), Strong suction</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B00KIDSU8S</t>
  </si>
  <si>
    <t>Havells Ventil Air DX 200mm Exhaust Fan (White)</t>
  </si>
  <si>
    <t>AFOFEXFKGILFV2MXRWKIQNUBGBIQ,AFF6RNKHPURFSB5UIHSDV57IS3QA,AF6JFHLKQS4FIBNZL2RXHSP2JWBQ,AEPPIQQURP47JFRUYVS6AA2SM4AA,AHUKPJSLGRSR3QF4RCUALWBOTCBQ,AFV32V72IHKH2ZAH2IEVBKFU3Q4Q,AGKHS73PPCIKJQ7QX235SKK7YMHQ,AFZXGY75HWOEPDLC22OUNIQJR2QA</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B0977CGNJJ</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https://m.media-amazon.com/images/I/41hYZPZaWfS._SX300_SY300_QL70_FMwebp_.jpg</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B089BDBDGM</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B00JBNZPFM</t>
  </si>
  <si>
    <t>Karcher WD3 EU Wet and Dry Vacuum Cleaner, 1000 Watts Powerful Suction, 17 L Capacity, Blower Function, Easy Filter Removal for Home and Garden Cleaning¬† (Yellow/Black)</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https://m.media-amazon.com/images/I/41CAIlYtE+L._SY300_SX300_.jpg</t>
  </si>
  <si>
    <t>B08N6P8G5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B07NPBG1B4</t>
  </si>
  <si>
    <t>AmazonBasics High Speed 55 Watt Oscillating Pedestal Fan, 400mm Sweep Length, White (Without Remote)</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https://m.media-amazon.com/images/I/418vOzm6DZL._SX300_SY300_QL70_FMwebp_.jpg</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B09H7JDJCW</t>
  </si>
  <si>
    <t>PHILIPS Drip Coffee Maker HD7432/20, 0.6 L, Ideal for 2-7 cups, Black, Medium</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B07F6GXNPB</t>
  </si>
  <si>
    <t>Eureka Forbes Euroclean Paper Vacuum Cleaner Dust Bags for Excel, Ace, 300, Jet Models - Set of 10</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B09NFSHCWN</t>
  </si>
  <si>
    <t>Hilton Quartz Heater 400/800-Watt ISI 2 Rods Multi Mode Heater Long Lasting Quick Heating Extremely Warm (Gre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https://m.media-amazon.com/images/W/WEBP_402378-T1/images/I/51eq6GwXn-L._SX300_SY300_QL70_FMwebp_.jpg</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B0BBLHTRM9</t>
  </si>
  <si>
    <t>IONIX Tap filter Multilayer | Activated Carbon Faucet Water Filters Universal Interface Home Kitchen Faucet Tap Water Clean Purifier Filter Cartridge Five Layer Water Filter-Pack of 1</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https://m.media-amazon.com/images/I/41n90w1dlJL._SY445_SX342_QL70_FMwebp_.jpg</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B0B8CB7MHW</t>
  </si>
  <si>
    <t>KNOWZA Electric Handheld Milk Wand Mixer Frother for Latte Coffee Hot Milk, Milk Frother for Coffee, Egg Beater, Hand Blender, Coffee Beater (BLACK COFFEE BEATER)</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https://m.media-amazon.com/images/W/WEBP_402378-T1/images/I/41UHdKluMBL._SY300_SX300_QL70_FMwebp_.jpg</t>
  </si>
  <si>
    <t>B08ZXZ362Z</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B07J9KXQCC</t>
  </si>
  <si>
    <t>Libra Room Heater for Home, Room Heaters Home for Winter, Electric Heater with 2000 Watts Power as per IS Specification for Small to Medium Rooms - FH12 (Grey)</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https://m.media-amazon.com/images/I/51GEjZAmNRL._SX300_SY300_QL70_FMwebp_.jpg</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https://m.media-amazon.com/images/I/41fDdRtjfxL._SY445_SX342_QL70_FMwebp_.jpg</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https://m.media-amazon.com/images/I/41gzDxk4+kL._SY300_SX300_.jpg</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https://m.media-amazon.com/images/W/WEBP_402378-T1/images/I/51J2Wk-+c+L._SY300_SX300_.jpg</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Quality is good,Very sturdy,Very Good Item for the price offered,This lightening cable support data transfer as well got this at 99,Lightning cable,worst product.,Great,It's very good product I really happy it's quality was amazing thankyou Amazon</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1,39,900</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Feature Wise OK at this Price But Sometimes call screen not come on the display of Watch,Problem with connection.,Good,Good watch,Worth 1799,Very nice product,Touch working smoothly.,Nice watch</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Quantum QHM-7406 Full-Sized Keyboard with () Rupee Symbol, Hotkeys and 3-pieces LED function for Desktop/Laptop/Smart TV Spill-Resistant Wired USB Keyboard with 10 million keystrokes lifespan (Black)</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Good at this price,Good product to organize your things,HOLDING CAPACITY,Not a lot of volume inside. Only for cables and tiny objects,Pretty good product for the price (under 500),It does it's job , worth the buy at this price,It served my purpose,Quality is not good</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Value for money.,Good product,Printed price is  260 but I have purchased at  325,Good one it's a genuine part,,Good and genuine product go for it,Good product,Authentic company product , cheaper price</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Cables</t>
  </si>
  <si>
    <t>NetworkingDevices</t>
  </si>
  <si>
    <t>NetworkAdapters</t>
  </si>
  <si>
    <t>Electronics</t>
  </si>
  <si>
    <t>Accessories</t>
  </si>
  <si>
    <t>Televisions</t>
  </si>
  <si>
    <t>SmartTelevisions</t>
  </si>
  <si>
    <t>RemoteControls</t>
  </si>
  <si>
    <t>StandardTelevisions</t>
  </si>
  <si>
    <t>RCACables</t>
  </si>
  <si>
    <t>HomeAudio</t>
  </si>
  <si>
    <t>SpeakerAccessories</t>
  </si>
  <si>
    <t>Mounts</t>
  </si>
  <si>
    <t>OpticalCables</t>
  </si>
  <si>
    <t>Projectors</t>
  </si>
  <si>
    <t>Adapters</t>
  </si>
  <si>
    <t>SatelliteEquipment</t>
  </si>
  <si>
    <t>SatelliteReceivers</t>
  </si>
  <si>
    <t>DVICables</t>
  </si>
  <si>
    <t>SpeakerCables</t>
  </si>
  <si>
    <t>MediaStreamingDevices</t>
  </si>
  <si>
    <t>StreamingClients</t>
  </si>
  <si>
    <t>Speakers</t>
  </si>
  <si>
    <t>TowerSpeakers</t>
  </si>
  <si>
    <t>3DGlasses</t>
  </si>
  <si>
    <t>WearableTechnology</t>
  </si>
  <si>
    <t>SmartWatches</t>
  </si>
  <si>
    <t>MobileAccessories</t>
  </si>
  <si>
    <t>Chargers</t>
  </si>
  <si>
    <t>PowerBanks</t>
  </si>
  <si>
    <t>Smartphones</t>
  </si>
  <si>
    <t>MemoryCards</t>
  </si>
  <si>
    <t>MicroSD</t>
  </si>
  <si>
    <t>BasicMobiles</t>
  </si>
  <si>
    <t>Headphones</t>
  </si>
  <si>
    <t>In-Ear</t>
  </si>
  <si>
    <t>AutomobileChargers</t>
  </si>
  <si>
    <t>AutomobileAccessories</t>
  </si>
  <si>
    <t>Cradles</t>
  </si>
  <si>
    <t>WallChargers</t>
  </si>
  <si>
    <t>OTGAdapters</t>
  </si>
  <si>
    <t>Tripods</t>
  </si>
  <si>
    <t>SelfieSticks</t>
  </si>
  <si>
    <t>Stands</t>
  </si>
  <si>
    <t>CableConnectionProtectors</t>
  </si>
  <si>
    <t>D√©cor</t>
  </si>
  <si>
    <t>ScreenProtectors</t>
  </si>
  <si>
    <t>StylusPens</t>
  </si>
  <si>
    <t>BasicCases</t>
  </si>
  <si>
    <t>HandlebarMounts</t>
  </si>
  <si>
    <t>On-Ear</t>
  </si>
  <si>
    <t>LaptopAccessories</t>
  </si>
  <si>
    <t>CameraPrivacyCovers</t>
  </si>
  <si>
    <t>PhoneCharms</t>
  </si>
  <si>
    <t>PenDrives</t>
  </si>
  <si>
    <t>Mice</t>
  </si>
  <si>
    <t>GraphicTablets</t>
  </si>
  <si>
    <t>Lapdesks</t>
  </si>
  <si>
    <t>NotebookComputerStands</t>
  </si>
  <si>
    <t>Keyboards</t>
  </si>
  <si>
    <t>Microphones</t>
  </si>
  <si>
    <t>Condenser</t>
  </si>
  <si>
    <t>DisposableBatteries</t>
  </si>
  <si>
    <t>OfficePaperProducts</t>
  </si>
  <si>
    <t>Paper</t>
  </si>
  <si>
    <t>Stationery</t>
  </si>
  <si>
    <t>CraftMaterials</t>
  </si>
  <si>
    <t>Scrapbooking</t>
  </si>
  <si>
    <t>Tape</t>
  </si>
  <si>
    <t>ExternalHardDisks</t>
  </si>
  <si>
    <t>VideoCameras</t>
  </si>
  <si>
    <t>OfficeElectronics</t>
  </si>
  <si>
    <t>Calculators</t>
  </si>
  <si>
    <t>Scientific</t>
  </si>
  <si>
    <t>TripodLegs</t>
  </si>
  <si>
    <t>InkjetInkCartridges</t>
  </si>
  <si>
    <t>DustCovers</t>
  </si>
  <si>
    <t>PCGamingPeripherals</t>
  </si>
  <si>
    <t>GamingMice</t>
  </si>
  <si>
    <t>PaintingMaterials</t>
  </si>
  <si>
    <t>Paints</t>
  </si>
  <si>
    <t>MousePads</t>
  </si>
  <si>
    <t>HardDiskBags</t>
  </si>
  <si>
    <t>Flashes</t>
  </si>
  <si>
    <t>Routers</t>
  </si>
  <si>
    <t>Over-Ear</t>
  </si>
  <si>
    <t>BluetoothSpeakers</t>
  </si>
  <si>
    <t>RechargeableBatteries</t>
  </si>
  <si>
    <t>BluetoothAdapters</t>
  </si>
  <si>
    <t>USBtoUSBAdapters</t>
  </si>
  <si>
    <t>CompleteTripodUnits</t>
  </si>
  <si>
    <t>Film</t>
  </si>
  <si>
    <t>Monitors</t>
  </si>
  <si>
    <t>USBGadgets</t>
  </si>
  <si>
    <t>Lamps</t>
  </si>
  <si>
    <t>Cleaners</t>
  </si>
  <si>
    <t>CleaningKits</t>
  </si>
  <si>
    <t>SecurityCameras</t>
  </si>
  <si>
    <t>DomeCameras</t>
  </si>
  <si>
    <t>TabletAccessories</t>
  </si>
  <si>
    <t>Gamepads</t>
  </si>
  <si>
    <t>Basic</t>
  </si>
  <si>
    <t>USBHubs</t>
  </si>
  <si>
    <t>PCMicrophones</t>
  </si>
  <si>
    <t>OutdoorSpeakers</t>
  </si>
  <si>
    <t>ExternalMemoryCardReaders</t>
  </si>
  <si>
    <t>EthernetCables</t>
  </si>
  <si>
    <t>Components</t>
  </si>
  <si>
    <t>Memory</t>
  </si>
  <si>
    <t>UninterruptedPowerSupplies</t>
  </si>
  <si>
    <t>Cases</t>
  </si>
  <si>
    <t>SecureDigitalCards</t>
  </si>
  <si>
    <t>Webcams</t>
  </si>
  <si>
    <t>CoolingPads</t>
  </si>
  <si>
    <t>Electrical</t>
  </si>
  <si>
    <t>ColouredPaper</t>
  </si>
  <si>
    <t>InternalSolidStateDrives</t>
  </si>
  <si>
    <t>MultimediaSpeakerSystems</t>
  </si>
  <si>
    <t>PCSpeakers</t>
  </si>
  <si>
    <t>BatteryChargers</t>
  </si>
  <si>
    <t>DrawingMaterials</t>
  </si>
  <si>
    <t>DrawingMedia</t>
  </si>
  <si>
    <t>Pencils</t>
  </si>
  <si>
    <t>InternalHardDrives</t>
  </si>
  <si>
    <t>Printers</t>
  </si>
  <si>
    <t>Pens</t>
  </si>
  <si>
    <t>SATACables</t>
  </si>
  <si>
    <t>PCHeadsets</t>
  </si>
  <si>
    <t>GamingKeyboards</t>
  </si>
  <si>
    <t>SoundbarSpeakers</t>
  </si>
  <si>
    <t>Earpads</t>
  </si>
  <si>
    <t>InkjetPrinters</t>
  </si>
  <si>
    <t>Headsets</t>
  </si>
  <si>
    <t>ExternalSolidStateDrives</t>
  </si>
  <si>
    <t>PowerLANAdapters</t>
  </si>
  <si>
    <t>PhotoBackgroundAccessories</t>
  </si>
  <si>
    <t>PowerAccessories</t>
  </si>
  <si>
    <t>SurgeProtectors</t>
  </si>
  <si>
    <t>Tablets</t>
  </si>
  <si>
    <t>CordManagement</t>
  </si>
  <si>
    <t>TonerCartridges</t>
  </si>
  <si>
    <t>HardDriveAccessories</t>
  </si>
  <si>
    <t>Caddies</t>
  </si>
  <si>
    <t>Laptops</t>
  </si>
  <si>
    <t>TraditionalLaptops</t>
  </si>
  <si>
    <t>SmallKitchenAppliances</t>
  </si>
  <si>
    <t>ElectricKettles</t>
  </si>
  <si>
    <t>RoomHeaters</t>
  </si>
  <si>
    <t>ElectricHeaters</t>
  </si>
  <si>
    <t>FanHeaters</t>
  </si>
  <si>
    <t>LintShavers</t>
  </si>
  <si>
    <t>DigitalKitchenScales</t>
  </si>
  <si>
    <t>KitchenTools</t>
  </si>
  <si>
    <t>Choppers</t>
  </si>
  <si>
    <t>InductionCooktop</t>
  </si>
  <si>
    <t>HandBlenders</t>
  </si>
  <si>
    <t>Irons</t>
  </si>
  <si>
    <t>MixerGrinders</t>
  </si>
  <si>
    <t>InstantWaterHeaters</t>
  </si>
  <si>
    <t>StorageWaterHeaters</t>
  </si>
  <si>
    <t>ImmersionRods</t>
  </si>
  <si>
    <t>DeepFatFryers</t>
  </si>
  <si>
    <t>AirFryers</t>
  </si>
  <si>
    <t>LaundryOrganization</t>
  </si>
  <si>
    <t>LaundryBaskets</t>
  </si>
  <si>
    <t>JuicerMixerGrinders</t>
  </si>
  <si>
    <t>Vacuums</t>
  </si>
  <si>
    <t>EggBoilers</t>
  </si>
  <si>
    <t>SandwichMakers</t>
  </si>
  <si>
    <t>DigitalScales</t>
  </si>
  <si>
    <t>VacuumSealers</t>
  </si>
  <si>
    <t>Fans</t>
  </si>
  <si>
    <t>CeilingFans</t>
  </si>
  <si>
    <t>HalogenHeaters</t>
  </si>
  <si>
    <t>Pop-upToasters</t>
  </si>
  <si>
    <t>HeatConvectors</t>
  </si>
  <si>
    <t>CoffeeGrinders</t>
  </si>
  <si>
    <t>ElectricGrinders</t>
  </si>
  <si>
    <t>ExhaustFans</t>
  </si>
  <si>
    <t>DripCoffeeMachines</t>
  </si>
  <si>
    <t>WaterPurifierAccessories</t>
  </si>
  <si>
    <t>WaterCartridges</t>
  </si>
  <si>
    <t>CarAccessories</t>
  </si>
  <si>
    <t>InteriorAccessories</t>
  </si>
  <si>
    <t>AirPurifiers</t>
  </si>
  <si>
    <t>HEPAAirPurifiers</t>
  </si>
  <si>
    <t>LaundryBags</t>
  </si>
  <si>
    <t>IroningAccessories</t>
  </si>
  <si>
    <t>SprayBottles</t>
  </si>
  <si>
    <t>HandMixers</t>
  </si>
  <si>
    <t>WetGrinders</t>
  </si>
  <si>
    <t>OvenToasterGrills</t>
  </si>
  <si>
    <t>Juicers</t>
  </si>
  <si>
    <t>HealthMonitors</t>
  </si>
  <si>
    <t>WeighingScales</t>
  </si>
  <si>
    <t>DigitalBathroomScales</t>
  </si>
  <si>
    <t>EspressoMachines</t>
  </si>
  <si>
    <t>TableFans</t>
  </si>
  <si>
    <t>MilkFrothers</t>
  </si>
  <si>
    <t>Humidifiers</t>
  </si>
  <si>
    <t>StandMixerAccessories</t>
  </si>
  <si>
    <t>YogurtMakers</t>
  </si>
  <si>
    <t>ColdPressJuicers</t>
  </si>
  <si>
    <t>AirConditioners</t>
  </si>
  <si>
    <t>Split-SystemAirConditioners</t>
  </si>
  <si>
    <t>StovetopEspressoPots</t>
  </si>
  <si>
    <t>CoffeeMakerAccessories</t>
  </si>
  <si>
    <t>MeasuringSpoons</t>
  </si>
  <si>
    <t>CoffeePresses</t>
  </si>
  <si>
    <t>RotiMakers</t>
  </si>
  <si>
    <t>StandMixers</t>
  </si>
  <si>
    <t>PedestalFans</t>
  </si>
  <si>
    <t>VacuumAccessories</t>
  </si>
  <si>
    <t>Main category</t>
  </si>
  <si>
    <t>Sub-Category 1</t>
  </si>
  <si>
    <t>Sub-Category 2</t>
  </si>
  <si>
    <t>Sub-Category 3</t>
  </si>
  <si>
    <t>Category</t>
  </si>
  <si>
    <t>USB Cables</t>
  </si>
  <si>
    <t>HDMI Cables</t>
  </si>
  <si>
    <t>Wireless USB Adapters</t>
  </si>
  <si>
    <t>Accessories and Peripherals</t>
  </si>
  <si>
    <t>Cables and Accessories</t>
  </si>
  <si>
    <t>Home Theater,TV and Video</t>
  </si>
  <si>
    <t>Computers and Accessories</t>
  </si>
  <si>
    <t>High Compatibility : Compatible With iPhone 12, 11, X/XsMax/Xr ,iPhone 8/8 Plus,iPhone 7/7 Plus,iPhone 6s/6s Plus,iPhone 6/6 Plus,iPhone 5/5s/5c/se,iPad Pro,iPad Air 1/2,iPad mini 1/2/3,iPod nano7,iPod touch and more apple devices.|Fast Charge and 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https://www.amazon.in/Wayona-Braided-WN3LG1-Syncing-Charging/dp/B07JW9H4J1/ref=sr_1_1?qid=1672909124 and s=electronics and sr=1-1</t>
  </si>
  <si>
    <t>Ambrane Unbreakable 60W / 3A Fast Charging 1.5m Braided Type C Cable for Smartphones, Tablets, Laptops  and  other Type C devices, PD Technology, 480Mbps Data Sync, Quick Charge 3.0 (RCT15A, Black)</t>
  </si>
  <si>
    <t>https://www.amazon.in/Ambrane-Unbreakable-Charging-Braided-Cable/dp/B098NS6PVG/ref=sr_1_2?qid=1672909124 and s=electronics and sr=1-2</t>
  </si>
  <si>
    <t>Sounce Fast Phone Charging Cable  and  Data Sync USB Cable Compatible for iPhone 13, 12,11, X, 8, 7, 6, 5, iPad Air, Pro, Mini  and  iOS Devices</t>
  </si>
  <si>
    <t>„Äê Fast Charger and  Data Sync„Äë-With built-in safety proctections and four-core copper wires promote maximum signal quality and strength and enhance charging  and  data transfer speed with up to 480 mb/s transferring speed.|„Äê Compatibility„Äë-Compatible with iPhone 13, 12,11, X, 8, 7, 6, 5, iPad Air, Pro, Mini  and  iOS devices.|„Äê Sturdy  and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https://www.amazon.in/Sounce-iPhone-Charging-Compatible-Devices/dp/B096MSW6CT/ref=sr_1_3?qid=1672909124 and s=electronics and sr=1-3</t>
  </si>
  <si>
    <t>boAt Deuce USB 300 2 in 1 Type-C  and  Micro USB Stress Resistant, Tangle-Free, Sturdy Cable with 3A Fast Charging  and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nd  hassle-free user experience|2 years warranty from the date of purchase</t>
  </si>
  <si>
    <t>https://www.amazon.in/Deuce-300-Resistant-Tangle-Free-Transmission/dp/B08HDJ86NZ/ref=sr_1_4?qid=1672909124 and s=electronics and sr=1-4</t>
  </si>
  <si>
    <t>Portronics Konnect L 1.2M Fast Charging 3A 8 Pin USB Cable with Charge  and  Sync Function for iPhone, iPad (Grey)</t>
  </si>
  <si>
    <t>[CHARGE  and  SYNC FUNCTION]- This cable comes with charging  and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https://www.amazon.in/Portronics-Konnect-POR-1080-Charging-Function/dp/B08CF3B7N1/ref=sr_1_5?qid=1672909124 and s=electronics and sr=1-5</t>
  </si>
  <si>
    <t>Fast Charging  and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nd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nd  disconnect to ensure that there are no loose connections.</t>
  </si>
  <si>
    <t>https://www.amazon.in/Solero-TB301-Charging-480Mbps-1-5-Meter/dp/B08Y1TFSP6/ref=sr_1_6?qid=1672909124 and s=electronics and sr=1-6</t>
  </si>
  <si>
    <t>boAt Micro USB 55 Tangle-free, Sturdy Micro USB Cable with 3A Fast Charging  and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nd  Tangle Free Experience|Its Durable Pvc Housing And The Flexible Design Makes It Last 6 Times Longer Than Other Cables|Usb Cable Offers A Perfect 1.5 Meters In Length For Smooth  and  Hassle-Free User Experience For Superior Charging  and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nd  All Micro-Usb Enabled Devices|2 years warranty from the date of purchase</t>
  </si>
  <si>
    <t>Build quality is good and it is comes with 2 year warranty.,Good Product,Bought it for charging my mobile  and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www.amazon.in/boAt-Micro-USB-Tangle-Free-Transmission/dp/B08WRWPM22/ref=sr_1_8?qid=1672909124 and s=electronics and sr=1-8</t>
  </si>
  <si>
    <t>https://www.amazon.in/MI-MTCY001IN-USB-Type-C-Cable/dp/B08DDRGWTJ/ref=sr_1_9?qid=1672909124 and s=electronics and sr=1-9</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nd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nd  Portable*Can be connected to Mobile Hotspot and used in PC( Budget Friendly)*Less installation process*No heating issues  and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www.amazon.in/TP-Link-TL-WN725N-150Mbps-Wireless-Adapter/dp/B008IFXQFU/ref=sr_1_10?qid=1672909124 and s=electronics and sr=1-10</t>
  </si>
  <si>
    <t>Ambrane Unbreakable 60W / 3A Fast Charging 1.5m Braided Micro USB Cable for Smartphones, Tablets, Laptops  and  Other Micro USB Devices, 480Mbps Data Sync, Quick Charge 3.0 (RCM15, Black)</t>
  </si>
  <si>
    <t>https://www.amazon.in/Ambrane-Unbreakable-Charging-Braided-Android/dp/B082LZGK39/ref=sr_1_11?qid=1672909124 and s=electronics and sr=1-11</t>
  </si>
  <si>
    <t>Portronics Konnect L POR-1081 Fast Charging 3A Type-C Cable 1.2Meter with Charge  and  Sync Function for All Type-C Devices (Grey)</t>
  </si>
  <si>
    <t>[CHARGE  and  SYNC FUNCTION]- This cable comes with charging  and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https://www.amazon.in/Portronics-POR-1081-Charging-1-2Meter-Function/dp/B08CF3D7QR/ref=sr_1_12?qid=1672909124 and s=electronics and sr=1-12</t>
  </si>
  <si>
    <t>https://www.amazon.in/Rugged-Extra-Tough-Unbreakable-Braided/dp/B0789LZTCJ/ref=sr_1_13?qid=1672909124 and s=electronics and sr=1-13</t>
  </si>
  <si>
    <t>https://www.amazon.in/AmazonBasics-Flexible-HDMI-Cable-3-Foot/dp/B07KSMBL2H/ref=sr_1_14?qid=1672909124 and s=electronics and sr=1-14</t>
  </si>
  <si>
    <t>Portronics Konnect CL 20W POR-1067 Type-C to 8 Pin USB 1.2M Cable with Power Delivery  and  3A Quick Charge Support, Nylon Braided for All Type-C and 8 Pin Devices, Green</t>
  </si>
  <si>
    <t>https://www.amazon.in/Portronics-Konnect-Delivery-Support-Braided/dp/B085DTN6R2/ref=sr_1_15?qid=1672909124 and s=electronics and sr=1-15</t>
  </si>
  <si>
    <t>Portronics Konnect L 1.2M POR-1401 Fast Charging 3A 8 Pin USB Cable with Charge  and  Sync Function (White)</t>
  </si>
  <si>
    <t>https://www.amazon.in/Portronics-Konnect-POR-1401-Charging-Function/dp/B09KLVMZ3B/ref=sr_1_16?qid=1672909124 and s=electronics and sr=1-16</t>
  </si>
  <si>
    <t>https://www.amazon.in/Mi-Braided-USB-Type-C-Cable/dp/B083342NKJ/ref=sr_1_17?qid=1672909124 and s=electronics and sr=1-17</t>
  </si>
  <si>
    <t>https://www.amazon.in/MI-inches-Ready-Android-L32M7-5AIN/dp/B0B6F7LX4C/ref=sr_1_18?qid=1672909124 and s=electronics and sr=1-18</t>
  </si>
  <si>
    <t>Ambrane Unbreakable 60W / 3A Fast Charging 1.5m Braided Type C to Type C Cable for Smartphones, Tablets, Laptops  and  Other Type C Devices, PD Technology, 480Mbps Data Sync (RCTT15, Black)</t>
  </si>
  <si>
    <t>https://www.amazon.in/Ambrane-Unbreakable-Charging-Braided-Cable/dp/B082LSVT4B/ref=sr_1_19?qid=1672909124 and s=electronics and sr=1-19</t>
  </si>
  <si>
    <t>boAt Type C A325 Tangle-free, Sturdy Type C Cable with 3A Rapid Charging  and  480mbps Data Transmission(Black)</t>
  </si>
  <si>
    <t>https://www.amazon.in/boAt-A325-Tangle-Free-Charging-Transmission/dp/B08WRBG3XW/ref=sr_1_20?qid=1672909124 and s=electronics and sr=1-20</t>
  </si>
  <si>
    <t>https://www.amazon.in/LG-inches-Ready-Smart-32LM563BPTC/dp/B08DPLCM6T/ref=sr_1_21?qid=1672909124 and s=electronics and sr=1-21</t>
  </si>
  <si>
    <t>Duracell USB Lightning Apple Certified (Mfi) Braided Sync  and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nd  Charge Cable</t>
  </si>
  <si>
    <t>https://www.amazon.in/DURACELL-Lightning-Certified-braided-Devices/dp/B09C6HXFC1/ref=sr_1_22?qid=1672909124 and s=electronics and sr=1-22</t>
  </si>
  <si>
    <t>tizum HDMI to VGA Adapter Cable 1080P for Projector, Computer, Laptop, TV, Projectors  and  TV</t>
  </si>
  <si>
    <t>Superior Stability: Built-in advanced Certified AG6200 IC chip converts HDMI digital signal to VGA analog signal. It is NOT a bi-directional converter and cannot transmit signals from VGA to HDMI.|Compact Design: Tizum HDMI to VGA adapter is compact  and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nd  projectors.|Wide Compatibility: The adapter is compatible with Computer, PC, Desktop, Laptop, Notebook, Chromebook, PS3, Xbox, Set Top Box, TV  and  other devices with HDMI port. Note: Does not Support Audio.|Incredible Performance: It resists corrosion  and  abrasion; improves signal transmission;  and  protects HDMI port of your device to ensure a longer lifespan</t>
  </si>
  <si>
    <t>https://www.amazon.in/Adapter-Projector-Computer-Laptop-Projectors/dp/B085194JFL/ref=sr_1_23?qid=1672909124 and s=electronics and sr=1-23</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nd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www.amazon.in/Samsung-Inches-Wondertainment-UA32T4340BKXXL-Glossy/dp/B09F6S8BT6/ref=sr_1_24?qid=1672909124 and s=electronics and sr=1-24</t>
  </si>
  <si>
    <t>Micro usb cable is 1 meter in length, optimized for easy use for your comfort at home or office, helps you to overcome distance restrictions|Durable pvc outer exterior: Pvc cables are versatile, high in tensile strength, flexible, and good conductors|Charge  and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https://www.amazon.in/Flix-Micro-Cable-Smartphone-Black/dp/B09NHVCHS9/ref=sr_1_25?qid=1672909125 and s=electronics and sr=1-25</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nd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https://www.amazon.in/Acer-inches-Ready-Android-AR32AR2841HDFL/dp/B0B1YVCJ2Y/ref=sr_1_26?qid=1672909125 and s=electronics and sr=1-26</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nd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www.amazon.in/TIZUM-Slim-1-5m-HDMI-Cable/dp/B01M4GGIVU/ref=sr_1_27?qid=1672909125 and s=electronics and sr=1-27</t>
  </si>
  <si>
    <t>https://www.amazon.in/OnePlus-inches-Ready-Android-32Y1/dp/B08B42LWKN/ref=sr_1_29?qid=1672909125 and s=electronics and sr=1-29</t>
  </si>
  <si>
    <t>https://www.amazon.in/Ambrane-Unbreakable-Charging-Braided-Multipurpose/dp/B094JNXNPV/ref=sr_1_31?qid=1672909125 and s=electronics and sr=1-31</t>
  </si>
  <si>
    <t>Duracell USB C To Lightning Apple Certified (Mfi) Braided Sync  and  Charge Cable For Iphone, Ipad And Ipod. Fast Charging Lightning Cable, 3.9 Feet (1.2M) - Black</t>
  </si>
  <si>
    <t>1.2M Tangle Free durable tough braiding sync  and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Fast charging.,Cable seems to be of good quality, not used much as I keep it as backup in my car.,It‚Äôs good, sturdy  and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www.amazon.in/Duracell-Lightning-Certified-Braided-Charging/dp/B09W5XR9RT/ref=sr_1_32?qid=1672909125 and s=electronics and sr=1-32</t>
  </si>
  <si>
    <t>https://www.amazon.in/A400-Type-C-Cable-Meter-Black/dp/B077Z65HSD/ref=sr_1_33?qid=1672909125 and s=electronics and sr=1-33</t>
  </si>
  <si>
    <t>https://www.amazon.in/AmazonBasics-Extension-Cable-Male-Female/dp/B00NH11PEY/ref=sr_1_34?qid=1672909125 and s=electronics and sr=1-34</t>
  </si>
  <si>
    <t>Ambrane 60W / 3A Type C Fast Charging Unbreakable 1.5m L Shaped Braided Cable, PD Technology, 480Mbps Data Transfer for Smartphones, Tablet, Laptops  and  other type c devices (ABLC10, Black)</t>
  </si>
  <si>
    <t>https://www.amazon.in/Ambrane-Charging-Unbreakable-Braided-Connector/dp/B09CMM3VGK/ref=sr_1_35?qid=1672909125 and s=electronics and sr=1-35</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nd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https://www.amazon.in/Charging-Braided-Charger-Samsung-Galaxy/dp/B08QSC1XY8/ref=sr_1_36?qid=1672909125 and s=electronics and sr=1-36</t>
  </si>
  <si>
    <t>USB Type-C to Type-C cable with universal compatibility|1m Length  and  Reversible design|High Speed Data/Charging with USB 2.0</t>
  </si>
  <si>
    <t>https://www.amazon.in/Samsung-Original-Type-Cable-Meter/dp/B008FWZGSG/ref=sr_1_37?qid=1672909125 and s=electronics and sr=1-37</t>
  </si>
  <si>
    <t>pTron Solero T351 3.5Amps Fast Charging Type-C to Type-C PD Data  and  Charging USB Cable, Made in India, 480Mbps Data Sync, Durable 1 Meter Long Cable for Type-C Smartphones, Tablets  and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nd  tested for compatibility with all USB-C devices, ensuring safe charging. Its flexible design offers users a tangle-free experience. 6 months warranty from the manufacturer.</t>
  </si>
  <si>
    <t>https://www.amazon.in/pTron-3-5Amps-Charging-480Mbps-Smartphones/dp/B0B4HJNPV4/ref=sr_1_38?qid=1672909125 and s=electronics and sr=1-38</t>
  </si>
  <si>
    <t>pTron Solero MB301 3A Micro USB Data  and  Charging Cable, Made in India, 480Mbps Data Sync, Strong  and  Durable 1.5-Meter Nylon Braided USB Cable for Micro USB Devices - (Black)</t>
  </si>
  <si>
    <t>Fast Charging  and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nd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nd  disconnect to ensure that there are no loose connections.</t>
  </si>
  <si>
    <t>https://www.amazon.in/Solero-MB301-Charging-480Mbps-1-5-Meter/dp/B08Y1SJVV5/ref=sr_1_39?qid=1672909125 and s=electronics and sr=1-39</t>
  </si>
  <si>
    <t>https://www.amazon.in/AmazonBasics-Apple-Certified-Lightning-Charging/dp/B07XLCFSSN/ref=sr_1_40?qid=1672909125 and s=electronics and sr=1-40</t>
  </si>
  <si>
    <t>Sounce 65W OnePlus Dash Warp Charge Cable, 6.5A Type-C to USB C PD Data Sync Fast Charging Cable Compatible with One Plus 8T/ 9/ 9R/ 9 pro/ 9RT/ 10R/ Nord  and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nd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https://www.amazon.in/Sounce-Type-C-Compatible-Smartphone-Charging/dp/B09RZS1NQT/ref=sr_1_41?qid=1672909125 and s=electronics and sr=1-41</t>
  </si>
  <si>
    <t>https://www.amazon.in/OnePlus-50-inches-Android-Pro/dp/B0B3MMYHYW/ref=sr_1_42?qid=1672909125 and s=electronics and sr=1-42</t>
  </si>
  <si>
    <t>Duracell Type C To Type C 5A (100W) Braided Sync  and  Fast Charging Cable, 3.9 Feet (1.2M). USB C to C Cable, Supports PD  and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nd  Charge Cable</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nd  strong build quality...absolute value for money product...plus 2yrs warranty...Sometime bit difficult to fold the cable due to its sturdy build but its OK looking at its edge...just go for it....a real value for money.,Very sturdy but over priced</t>
  </si>
  <si>
    <t>https://www.amazon.in/DURACELL-Type-C-braided-Charge-Cable/dp/B09C6HWG18/ref=sr_1_43?qid=1672909125 and s=electronics and sr=1-43</t>
  </si>
  <si>
    <t>https://www.amazon.in/AmazonBasics-USB-2-0-Cable-Male/dp/B00NH11KIK/ref=sr_1_44?qid=1672909125 and s=electronics and sr=1-44</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nd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nd  huge review, but do read it, if you want to invest this much amount.‚óè‚óè If you want to get quick overview of the device, then read below else scroll down for Detailed Review ‚óè‚óè# Firstly its budget friendly  and  ONLY Smart TV under 15k in the current market.# Has Most number of Output port ( 1*AV, 3*HDMI, 2*USB ).# Has Android 8.1 out of the box along with inbuilt Bluetooth# Has Dual interface - MI Patchwall  and  Android TV ( I mostly prefer android TV interface )# Remote has Bluetooth  and  Voice Search with sleek profile.# Has better processor compared to predecessor along with 1GB RAM + 8GB storage ( 4.7GB actual )# Speaker Output is low.# Need IR cable for using set top box with android interface.# Amazon prime  and  Netflix is NOT preloaded, but can be side loaded.# Native Display is ONLY HD, though 1080p  and  even 4K videos from youtube works well (check images attached).# Can install  and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nd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https://www.amazon.in/inches-Full-Android-L43M6-INC-Black/dp/B09JPC82QC/ref=sr_1_45?qid=1672909125 and s=electronics and sr=1-45</t>
  </si>
  <si>
    <t>[High Compatibility] : iPhone X/XsMax/Xr ,iPhone 8/8 Plus,iPhone 7/7 Plus,iPhone 6s/6s Plus,iPhone 6/6 Plus,iPhone 5/5s/5c/se,iPad Pro,iPad Air 1/2,iPad mini 1/2/3,iPod nano7,iPod touch and more apple devices.|[Fast Charge and 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www.amazon.in/Wayona-Braided-WN3LB1-Syncing-Charging/dp/B07JW1Y6XV/ref=sr_1_46?qid=1672909125 and s=electronics and sr=1-46</t>
  </si>
  <si>
    <t>https://www.amazon.in/TP-Link-Archer-T2U-Nano-Wireless/dp/B07KRCW6LZ/ref=sr_1_47?qid=1672909125 and s=electronics and sr=1-47</t>
  </si>
  <si>
    <t>FLiX (Beetel USB to Micro USB PVC Data Sync  and  2A Fast Charging Cable, Made in India, 480Mbps Data Sync, Solid Cable, 1 Meter Long USB Cable for Micro USB Devices (White)(XCD-M11)</t>
  </si>
  <si>
    <t>Micro USB charging cable for android phones and any other device with Micro USB Port|Charge  and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www.amazon.in/FLiX-Charging-480Mbps-Devices-XCD-M11/dp/B09NJN8L25/ref=sr_1_48?qid=1672909125 and s=electronics and sr=1-48</t>
  </si>
  <si>
    <t>https://www.amazon.in/WeCool-Braided-Multifunction-Charging-Android/dp/B07XJYYH7L/ref=sr_1_49?qid=1672909126 and s=electronics and sr=1-49</t>
  </si>
  <si>
    <t>https://www.amazon.in/D-Link-DWA-131-Wireless-Adapter-Black/dp/B002PD61Y4/ref=sr_1_50?qid=1672909126 and s=electronics and sr=1-50</t>
  </si>
  <si>
    <t>Please select appropriate display resolution  and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www.amazon.in/AmazonBasics-High-Speed-HDMI-Cable-Feet/dp/B014I8SSD0/ref=sr_1_51?qid=1672909126 and s=electronics and sr=1-51</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nd  Plasma TV easily with the comfort of your sofa or bed.|3. This Remote does not have Bluetooth feature. No voice functions. This is a remote control to control TV mode  and  it does not control or support the set-top box mode.|4. No pairing required after load new AA Alkaline batteries, Samsung Remote suitable for smart tv's and monitor|5. This is a 7SEVEN compatible Product  and  Not Original Samsung Remote.</t>
  </si>
  <si>
    <t>https://www.amazon.in/7SEVENTM-Compatible-Replacement-Original-BN59-01259E/dp/B09L8DSSFH/ref=sr_1_52?qid=1672909126 and s=electronics and sr=1-52</t>
  </si>
  <si>
    <t>Using it with my QC 3 Charger .So far- So good.A Quality cable with a sturdy construction  and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nd  is Amazon‚Äôs own inhouse brand for fast moving small electronic consumer goods.Here amazon uses its massive collection of sales data to launch products that are in huge demand  and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nd  hence amazonbasics branded products are available for a lower price attracting bulk customers online.As an additional benefit, Amazonbasics products are delivered free to prime members  and  are covered under amazon warranty for all and hence any claim or replacement procedures are highly streamlined  and  immediately taken care of.ABOUT OUR PRODUCT ( REQUIREMENT vs ACTUAL):xxxxxxxxxxxxxxxxxxxxxxxxxxxxxxxxxxxxxxxxxxxxxxxxxxxxxxI recently purchased a new Qualcomm 3 Qbix car charger  and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nd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nd  a sturdy intermediate cable. The whole construction of the cable due it‚Äôs cable size  and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nd  quality of the cable  and  insulation looks promising enough to last few years. Even if used for other than car charging it looks durable enough to last long.I had further shortlisted mansaa  and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nd  micro B ports. The micro B port pins lock securely onto the charging mobile devices which is quite good.No signs of loose construction.Being Gold-plated is more of a misleading  and  fancy term(in this case) as most of the metal ports designed today already have a corrosion resistance  and  nobody is going to use them in saline sea water anyways.5.) AVAILABILITY OF TIES/VELCRO STRAPS :***********************************************************As per my intended use in a car where compactness was of paramount importance, I expected an included cable tie or a Velcro strap would be a nice add-on to properly adjust  and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nd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nd  imported by amazon warehouse dealers under the brand name  and  philosophy of amazonbasics.9.) The cable has a manufacturing date of Oct 2017  and  it was imported to India in Dec 2017.10.) The cable has a MRP tag of 495 bucks however I purchased it online for 269 bucks.being a prime member shipping was free.11.) A customer care toll free number  and  email is also printed over the label for registration of any consumer grievances.FINAL VERDICT:xxxxxxxxxxxxxxxxxxIt has been few days since I have received  and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www.amazon.in/AmazonBasics-Micro-Charging-Android-Phones/dp/B07232M876/ref=sr_1_53?qid=1672909126 and s=electronics and sr=1-53</t>
  </si>
  <si>
    <t>https://www.amazon.in/TP-Link-Wireless-Adapter-Archer-T2U/dp/B07P681N66/ref=sr_1_54?qid=1672909126 and s=electronics and sr=1-54</t>
  </si>
  <si>
    <t>https://www.amazon.in/AmazonBasics-Micro-Charging-Android-Phones/dp/B0711PVX6Z/ref=sr_1_55?qid=1672909126 and s=electronics and sr=1-55</t>
  </si>
  <si>
    <t>https://www.amazon.in/AmazonBasics-Nylon-Braided-Lightning-Cable/dp/B082T6V3DT/ref=sr_1_57?qid=1672909126 and s=electronics and sr=1-57</t>
  </si>
  <si>
    <t>Firestick plugging in issue, otherwise a good deal,Cheap  and  Best Product,Low budget led tv,Nice tv,Very. Good,Why is the installation guy asking for installation charge?,Good Budget Tv,Good TV but after using it for 9 days, has found a flaw</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nd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www.amazon.in/Visio-World-inches-VW32A-Ready/dp/B07MKFNHKG/ref=sr_1_58?qid=1672909126 and s=electronics and sr=1-58</t>
  </si>
  <si>
    <t>https://www.amazon.in/Ambrane-Unbreakable-Charging-RCT15-Supports/dp/B0BFWGBX61/ref=sr_1_59?qid=1672909126 and s=electronics and sr=1-59</t>
  </si>
  <si>
    <t>https://www.amazon.in/TATASKY-Universal-Remote/dp/B01N90RZ4M/ref=sr_1_60?qid=1672909126 and s=electronics and sr=1-60</t>
  </si>
  <si>
    <t>https://www.amazon.in/TP-Link-TL-WN823N-300Mbps-Wireless-N-Adapter/dp/B0088TKTY2/ref=sr_1_61?qid=1672909126 and s=electronics and sr=1-61</t>
  </si>
  <si>
    <t>https://www.amazon.in/OnePlus-inches-Ready-Smart-Android/dp/B09Q5SWVBJ/ref=sr_1_63?qid=1672909126 and s=electronics and sr=1-63</t>
  </si>
  <si>
    <t>https://www.amazon.in/WeCool-Unbreakable-Charging-Purpose-iPhone/dp/B0B4DT8MKT/ref=sr_1_64?qid=1672909126 and s=electronics and sr=1-64</t>
  </si>
  <si>
    <t>Portronics Konnect L 1.2Mtr, Fast Charging 3A Micro USB Cable with Charge  and  Sync Function (Grey)</t>
  </si>
  <si>
    <t>https://www.amazon.in/Portronics-Konnect-POR-1079-Charging-Micro/dp/B08CDKQ8T6/ref=sr_1_65?qid=1672909126 and s=electronics and sr=1-65</t>
  </si>
  <si>
    <t>https://www.amazon.in/Airtel-Digital-Remote-Compatible-Recording/dp/B07B275VN9/ref=sr_1_66_mod_primary_new?qid=1672909126 and s=electronics and sbo=RZvfv%2F%2FHxDF%2BO5021pAnSA%3D%3D and sr=1-66</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nd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Before finalizing the AUE60 55", I visited Croma and Vijay Sales to check for the same TV or similar models for their features and picture quality. I was told AUE60  and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nd  Features:Has all the standard slew of streaming apps I needed - Netflix, Hotstar, Prime, Apple TV+  and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www.amazon.in/Samsung-inches-Crystal-Ultra-UA43AUE65AKXXL/dp/B0B15CPR37/ref=sr_1_67?qid=1672909126 and s=electronics and sr=1-67</t>
  </si>
  <si>
    <t>Plug  and  Play|Stable  and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https://www.amazon.in/Lapster-Type-Cable-computer-laptop/dp/B0994GFWBH/ref=sr_1_68?qid=1672909126 and s=electronics and sr=1-68</t>
  </si>
  <si>
    <t>https://www.amazon.in/AmazonBasics-USB-Type-C-2-0-Cable/dp/B01GGKZ0V6/ref=sr_1_69?qid=1672909126 and s=electronics and sr=1-69</t>
  </si>
  <si>
    <t>https://www.amazon.in/Redmi-inches-Ready-L32M6-RA-Android/dp/B09F9YQQ7B/ref=sr_1_72?qid=1672909126 and s=electronics and sr=1-72</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nd  gradually increase resolution for compatibility/display issues.|Cable Length: 6 feet (1.8 meters) - 2 units; 1 year limited warranty</t>
  </si>
  <si>
    <t>https://www.amazon.in/AmazonBasics-High-Speed-Cable-2-Pack-Black/dp/B014I8SX4Y/ref=sr_1_73?qid=1672909128 and s=electronics and sr=1-73</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nd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https://www.amazon.in/Portronics-Konnect-Charge-Charging-Resistant/dp/B09Q8HMKZX/ref=sr_1_74?qid=1672909128 and s=electronics and sr=1-74</t>
  </si>
  <si>
    <t>https://www.amazon.in/Acer-inches-Ready-AR32NSV53HD-Black/dp/B0B9XN9S3W/ref=sr_1_75?qid=1672909128 and s=electronics and sr=1-75</t>
  </si>
  <si>
    <t>TVMounts,Stands and Turntables</t>
  </si>
  <si>
    <t>TVWall and CeilingMounts</t>
  </si>
  <si>
    <t>A nice  and  sturdy product.,Assembly,nyc hairdryee,Good,Fits perfectly!!,Not suitable for 50inch and above üòü,Worth buying,Worth</t>
  </si>
  <si>
    <t>https://www.amazon.in/Model-P4-Swivel-32-55-inch-Motion-Cantilever/dp/B07966M8XH/ref=sr_1_76?qid=1672909128 and s=electronics and sr=1-76</t>
  </si>
  <si>
    <t>https://www.amazon.in/AmazonBasics-Type-C-USB-Male-Cable/dp/B01GGKYKQM/ref=sr_1_77?qid=1672909128 and s=electronics and sr=1-77</t>
  </si>
  <si>
    <t>It worked well for some days later it is not working , I want it to replace.,Extremely fine,Superb product,This is very decent, quality is super good!,Good,Awesome Product Quantity  and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nd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www.amazon.in/oraimo-Charging-Syncing-Indicator-Compatible/dp/B0B86CDHL1/ref=sr_1_79?qid=1672909128 and s=electronics and sr=1-79</t>
  </si>
  <si>
    <t>CEDO 65W OnePlus Dash Warp Charge Cable, USB A to Type C Data Sync Fast Charging Cable Compatible with One Plus 3 /3T /5 /5T /6 /6T /7 /7T /7 pro  and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nd  tablets with type c ports. On the other end, USB Type A connector can be used to charge your phone from any standard wall charger.</t>
  </si>
  <si>
    <t>https://www.amazon.in/CEDO-OnePlus-Charging-Compatible-Devices/dp/B0B5ZF3NRK/ref=sr_1_80?qid=1672909128 and s=electronics and sr=1-80</t>
  </si>
  <si>
    <t>https://www.amazon.in/Redmi-inches-Ultra-Android-L43R7-7AIN/dp/B09RFC46VP/ref=sr_1_81?qid=1672909128 and s=electronics and sr=1-81</t>
  </si>
  <si>
    <t>[SYNC  and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https://www.amazon.in/Pinnaclz-Original-Micro-USB-Charging/dp/B08R69VDHT/ref=sr_1_82?qid=1672909128 and s=electronics and sr=1-82</t>
  </si>
  <si>
    <t>boAt Type C A750 Stress Resistant, Tangle-free, Sturdy Flat Cable with 6.5A Fast Charging  and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nd  hassle-free user experience.|2 years warranty from the date of purchase.</t>
  </si>
  <si>
    <t>https://www.amazon.in/boAt-A750-Tangle-free-Transmission-Rebellious/dp/B09RWZRCP1/ref=sr_1_83?qid=1672909128 and s=electronics and sr=1-83</t>
  </si>
  <si>
    <t>Ambrane 2 in 1 Type-C  and  Micro USB Cable with 60W / 3A Fast Charging, 480 mbps High Data, PD Technology  and  Quick Charge 3.0, Compatible with All Type-C  and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nd  Type-C enabled devices</t>
  </si>
  <si>
    <t>Good product,Its good, but micro usb doesn't fit my phone.,Good and useful item,It is very best cable,good,2 in 1 Charging Cable.,Sturdy cable overall,Nice  and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nd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nd  Micro Cabel</t>
  </si>
  <si>
    <t>https://www.amazon.in/Ambrane-ABDC-10-Charging-Transmission-Compatible/dp/B09CMP1SC8/ref=sr_1_84?qid=1672909128 and s=electronics and sr=1-84</t>
  </si>
  <si>
    <t>https://www.amazon.in/Ambrane-Charging-Neckband-Wireless-ACT/dp/B09YLXYP7Y/ref=sr_1_85?qid=1672909128 and s=electronics and sr=1-85</t>
  </si>
  <si>
    <t>https://www.amazon.in/TCL-inches-Certified-Android-32S5205/dp/B09ZPM4C2C/ref=sr_1_86?qid=1672909128 and s=electronics and sr=1-86</t>
  </si>
  <si>
    <t>[High Compatibility] : This iphone data cable supports with iPhone 6,6s,6 plus,6s plus,7 7 plus ,8 8plus,x,xs,11 pro max,12 mini pro max,13 mini pro max iPad Air, iPad mini, iPod Nano and iPod Touch|[Fast Charge and 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https://www.amazon.in/SWAPKART-Charging-Compatible-iPhone-Devices/dp/B0B2DJDCPX/ref=sr_1_87?qid=1672909128 and s=electronics and sr=1-87</t>
  </si>
  <si>
    <t>https://www.amazon.in/Basesailor-2nd-generation-Firestick-Remote/dp/B0BCZCQTJX/ref=sr_1_88?qid=1672909128 and s=electronics and sr=1-88</t>
  </si>
  <si>
    <t>[High Compatibility] : Compatible For iPhone X/Xs Max/Xr, Phone 8/8 Plus,Phone 7/7 Plus,Phone 6s/6s Plus,Phone 6/6 Plus,5/5s/5c/SE,Pad Pro,Pad Air 1/2,Pad mini 1/2/3,Pod nano7,Pod touch and more devices.|[Fast Charge and 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Syncing-Charging-iPhone/dp/B07LGT55SJ/ref=sr_1_89?qid=1672909128 and s=electronics and sr=1-89</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nd  Sync, This Usb Cable Can Charge And Data Sync Simultaneously At 480Mbps Speed, Compatible With All Devices With A C-Type Usb Port</t>
  </si>
  <si>
    <t>https://www.amazon.in/FLiX-Charging-480Mbps-Devices-XCD-C12/dp/B09NKZXMWJ/ref=sr_1_90?qid=1672909128 and s=electronics and sr=1-90</t>
  </si>
  <si>
    <t>https://www.amazon.in/Skywall-81-28-inches-Smart-32SWELS-PRO/dp/B08QX1CC14/ref=sr_1_91?qid=1672909128 and s=electronics and sr=1-91</t>
  </si>
  <si>
    <t>https://www.amazon.in/boAt-350-Cable-Carbon-Black/dp/B0974H97TJ/ref=sr_1_92?qid=1672909128 and s=electronics and sr=1-92</t>
  </si>
  <si>
    <t>Fast Charge  and  Data Sync: Fast charge and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https://www.amazon.in/Wayona-Cable-Braided-Charger-Smartphones/dp/B07GVGTSLN/ref=sr_1_93?qid=1672909128 and s=electronics and sr=1-93</t>
  </si>
  <si>
    <t>https://www.amazon.in/OnePlus-43-inches-Android-Pro/dp/B09VCHLSJF/ref=sr_1_94?qid=1672909128 and s=electronics and sr=1-94</t>
  </si>
  <si>
    <t>https://www.amazon.in/Acer-inches-Ultra-Android-AR50AR2851UDFL/dp/B0B1YZX72F/ref=sr_1_95?qid=1672909128 and s=electronics and sr=1-95</t>
  </si>
  <si>
    <t>https://www.amazon.in/Samsung-inches-Crystal-Ultra-UA43AUE60AKLXL/dp/B092BJMT8Q/ref=sr_1_96?qid=1672909128 and s=electronics and sr=1-96</t>
  </si>
  <si>
    <t>Lapster 65W compatible for OnePlus Dash Warp Charge Cable , type c to c cable fast charging Data Sync Cable Compatible with One Plus 10R / 9RT/ 9 pro/ 9R/ 8T/ 9/ Nord  and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nd  Safer Charging for Your One plus 8T. Output Delivery At 6.5A 10V Max, 65% Charging Capacity Only Takes 30 Minutes, Saving Your Valued Time.</t>
  </si>
  <si>
    <t>https://www.amazon.in/Lapster-compatible-OnePlus-charging-Compatible/dp/B0BMXMLSMM/ref=sr_1_97?qid=1672909129 and s=electronics and sr=1-97</t>
  </si>
  <si>
    <t>https://www.amazon.in/Wayona-Braided-WN3LG2-Syncing-Charging/dp/B07JH1C41D/ref=sr_1_98?qid=1672909129 and s=electronics and sr=1-98</t>
  </si>
  <si>
    <t>Gizga Essentials USB WiFi Adapter for PC, 150 Mbps Wireless Network Adapter for Desktop - Nano Size WiFi Dongle Compatible with Windows, Mac OS  and  Linux Kernel | WPA/WPA2 Encryption Standards| Black</t>
  </si>
  <si>
    <t>https://www.amazon.in/Receiver-300Mbps-802-11b-Wireless-Network/dp/B0141EZMAI/ref=sr_1_99?qid=1672909129 and s=electronics and sr=1-99</t>
  </si>
  <si>
    <t>https://www.amazon.in/OnePlus-inches-Smart-Android-Black/dp/B09Q5P2MT3/ref=sr_1_100?qid=1672909129 and s=electronics and sr=1-100</t>
  </si>
  <si>
    <t>boAt Deuce USB 300 2 in 1 Type-C  and  Micro USB Stress Resistant, Sturdy Cable with 3A Fast Charging  and  480mbps Data Transmission, 10000+ Bends Lifespan and Extended 1.5m Length(Mercurial Black)</t>
  </si>
  <si>
    <t>https://www.amazon.in/Deuce-300-Resistant-Transmission-Mercurial/dp/B08HDH26JX/ref=sr_1_101?qid=1672909129 and s=electronics and sr=1-101</t>
  </si>
  <si>
    <t>https://www.amazon.in/Lapster-Micro-SuperSpeed-hard-cable/dp/B09VT6JKRP/ref=sr_1_102?qid=1672909129 and s=electronics and sr=1-102</t>
  </si>
  <si>
    <t>https://www.amazon.in/TCL-inches-Certified-Android-40S6505/dp/B09T3KB6JZ/ref=sr_1_103?qid=1672909129 and s=electronics and sr=1-103</t>
  </si>
  <si>
    <t>https://www.amazon.in/ZEBRONICS-ZEB-USB150WF1-Supports-encryption-Standards/dp/B093QCY6YJ/ref=sr_1_104?qid=1672909129 and s=electronics and sr=1-104</t>
  </si>
  <si>
    <t>Very hard to use,Good,Required Replacement but replaced one is Good,Good product  and  connectivity,Used remote delivered,VFM, Perfectly Compatible.,Working fine with mi tv4,I've bought it 4 times in a year</t>
  </si>
  <si>
    <t>https://www.amazon.in/LOHAYA-Remote-Compatible-Control-Please/dp/B093ZNQZ2Y/ref=sr_1_108?qid=1672909129 and s=electronics and sr=1-108</t>
  </si>
  <si>
    <t>https://www.amazon.in/Gilary-Charging-Braided-Magnetic-Charger/dp/B08LKS3LSP/ref=sr_1_109?qid=1672909129 and s=electronics and sr=1-109</t>
  </si>
  <si>
    <t>Fastest USB 3.0 and Gigabit solution ensure high-speed transfer rate|Plug and Play for Windows (11/10), Mac OS (10.9  and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https://www.amazon.in/TP-Link-TL-UE300-Gigabit-Ethernet-Network/dp/B00V4BGDKU/ref=sr_1_110?qid=1672909129 and s=electronics and sr=1-110</t>
  </si>
  <si>
    <t>https://www.amazon.in/Wayona-charging-Nylon-Braided-iPhone/dp/B08CHKQ8D4/ref=sr_1_111?qid=1672909129 and s=electronics and sr=1-111</t>
  </si>
  <si>
    <t>https://www.amazon.in/Dealfreez-Compatible-Silicone-Anti-Lost-D-Black/dp/B09BW334ML/ref=sr_1_112?qid=1672909129 and s=electronics and sr=1-112</t>
  </si>
  <si>
    <t>https://www.amazon.in/AmazonBasics-Nylon-Braided-Lightning-Cable/dp/B082T6GVLJ/ref=sr_1_113?qid=1672909129 and s=electronics and sr=1-113</t>
  </si>
  <si>
    <t>https://www.amazon.in/Isoelite-Remote-Compatible-Samsung-Control/dp/B07DL1KC3H/ref=sr_1_114?qid=1672909129 and s=electronics and sr=1-114</t>
  </si>
  <si>
    <t>MI 100 cm (40 inches) 5A Series Full HD Smart Android LED TV with 24W Dolby Audio  and  Metal Bezel-Less Frame (Black) (2022 Model)</t>
  </si>
  <si>
    <t>https://www.amazon.in/MI-inches-Smart-Android-Bezel-Less/dp/B0B6F98KJJ/ref=sr_1_115?qid=1672909129 and s=electronics and sr=1-115</t>
  </si>
  <si>
    <t>[High Compatibility] : iPhones, iPad Air, iPad mini, iPod Nano and iPod Touch|[Fast Charge and 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nd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www.amazon.in/Wayona-Nylon-Braided-Charging-iPhones/dp/B07JNVF678/ref=sr_1_117?qid=1672909129 and s=electronics and sr=1-117</t>
  </si>
  <si>
    <t>Good material, fast charging,Costly but good product,Support type c super fast charging,Good quality,Sturdy cable  and  has decent charging capabilities.,Good buy.,Gud product.,Very good product</t>
  </si>
  <si>
    <t>https://www.amazon.in/Wayona-Charging-Charger-Compatible-Samsung/dp/B09QGZFBPM/ref=sr_1_118?qid=1672909129 and s=electronics and sr=1-118</t>
  </si>
  <si>
    <t>[High Compatibility] : Phone X/XsMax/Xr ,Phone 8/8 Plus,Phone 7/7 Plus,Phone 6s/6s Plus,Phone 6/6 Plus,Phone 5/5s/5c/se,Pad Pro,Pad Air 1/2,Pad mini 1/2/3,Pod nano7,Pod touch and more devices.|[Fast Charge and 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 and s=electronics and sr=1-119</t>
  </si>
  <si>
    <t>https://www.amazon.in/CROSSVOLT-Compatible-Charging-Supported-Devices/dp/B0981XSZJ7/ref=sr_1_120?qid=1672909129 and s=electronics and sr=1-120</t>
  </si>
  <si>
    <t>Resolution: 4K Ultra HD (3840x2160) | Refresh Rate: 60 hertz | 178 Degree wide viewing angle|Connectivity: 3 HDMI ports to connect set top box, Blue Ray players, gaming console | 2 USB ports to connect hard drives and other USB devices | 2.4/5GHz WiFi | HDMI CEC  and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https://www.amazon.in/VU-inches-GloLED-Google-55GloLED/dp/B0B9XLX8VR/ref=sr_1_121?qid=1672909130 and s=electronics and sr=1-121</t>
  </si>
  <si>
    <t>PTron Solero T241 2.4A Type-C Data  and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nd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https://www.amazon.in/Solero-T241-Charging-480Mbps-Durable/dp/B08Y5KXR6Z/ref=sr_1_122?qid=1672909130 and s=electronics and sr=1-122</t>
  </si>
  <si>
    <t>Good.,Low price  and  value for money,Value for money,As per price ,product is excellent üëå,The product is great but you might get scammed on Amazon,Very good üëç,Nice tv,Budget free</t>
  </si>
  <si>
    <t>https://www.amazon.in/Croma-Inches-Ready-CREL7369-Black/dp/B09F6VHQXB/ref=sr_1_123?qid=1672909130 and s=electronics and sr=1-123</t>
  </si>
  <si>
    <t>https://www.amazon.in/boAt-Type-c-A400-Cable-Carbon/dp/B0974G5Q2Y/ref=sr_1_124?qid=1672909130 and s=electronics and sr=1-124</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nd  Homekit | HDR 10 Pro | 8 GB Storage | Supported Apps: Prime Video, Netflix, Disney+ Hotstar, Sony Liv, Zee5, Apple TV and more|Display: LED Panel | HD Ready Digital Video Format | Slim  and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https://www.amazon.in/LG-inches-Ready-32LQ576BPSA-Ceramic/dp/B09YL9SN9B/ref=sr_1_125?qid=1672909130 and s=electronics and sr=1-125</t>
  </si>
  <si>
    <t>boAt Type C A750 Stress Resistant, Tangle-free, Sturdy Flat Cable with 6.5A Fast Charging  and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nd  hassle-free user experience.|2 years warranty from the date of purchase</t>
  </si>
  <si>
    <t>https://www.amazon.in/boAt-A750-Resistant-Tangle-free-Transmission/dp/B09RX1FK54/ref=sr_1_126?qid=1672909130 and s=electronics and sr=1-126</t>
  </si>
  <si>
    <t>https://www.amazon.in/Cotbolt-Silicone-Protective-Shockproof-Waterproof/dp/B09TT6BFDX/ref=sr_1_127?qid=1672909130 and s=electronics and sr=1-127</t>
  </si>
  <si>
    <t>Portronics Konnect L POR-1403 Fast Charging 3A Type-C Cable 1.2 Meter with Charge  and  Sync Function for All Type-C Devices (White)</t>
  </si>
  <si>
    <t>[CHARGE  and  SYNC FUNCTION]- This cable comes with charging  and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https://www.amazon.in/Portronics-Konnect-POR-1403-Charging-Function/dp/B09KH58JZR/ref=sr_1_129?qid=1672909130 and s=electronics and sr=1-129</t>
  </si>
  <si>
    <t>https://www.amazon.in/Electvision-Remote-Control-Compatible-Pairing/dp/B09DDCQFMT/ref=sr_1_130?qid=1672909130 and s=electronics and sr=1-130</t>
  </si>
  <si>
    <t>https://www.amazon.in/Retractable-Multiple-Charging-Compatible-Smartphones/dp/B08RP2L2NL/ref=sr_1_131?qid=1672909130 and s=electronics and sr=1-131</t>
  </si>
  <si>
    <t>https://www.amazon.in/Lapster-camera-usb2-0-External-Readers/dp/B0B4G2MWSB/ref=sr_1_132?qid=1672909130 and s=electronics and sr=1-132</t>
  </si>
  <si>
    <t>https://www.amazon.in/Portronics-Konnect-Functional-Resistant-Braided/dp/B0B21C4BMX/ref=sr_1_133?qid=1672909130 and s=electronics and sr=1-133</t>
  </si>
  <si>
    <t>https://www.amazon.in/Belkin-Lightning-Unbreakable-Braided-Charging/dp/B084MZXJNK/ref=sr_1_134?qid=1672909130 and s=electronics and sr=1-134</t>
  </si>
  <si>
    <t>https://www.amazon.in/Remote-Control-Compatible-Amazon-basesailor/dp/B0BHZCNC4P/ref=sr_1_135?qid=1672909130 and s=electronics and sr=1-135</t>
  </si>
  <si>
    <t>Resolution: HD Ready (1366 X 768) | Refresh Rate: 60 Hertz | Viewing Angle: 178 Degrees|Connectivity: HDMI Ports to connect Set-Top Box | Blu Ray players | Gaming Console | USB Ports to connect Hard Drives  and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https://www.amazon.in/VW-Playwall-Frameless-Android-VW3251/dp/B0B16KD737/ref=sr_1_136?qid=1672909130 and s=electronics and sr=1-136</t>
  </si>
  <si>
    <t>Hisense Vivid 4K TV Initial Impressions,Picture quality,Best in class Audio  and  picture quality,Good products,Amazing,Good,Good product,Good size for small leaving room of 18'*9'6" ,sound quality is also good for small leaving room.</t>
  </si>
  <si>
    <t>https://www.amazon.in/Hisense-inches-Certified-Android-43A6GE/dp/B099K9ZX65/ref=sr_1_137?qid=1672909130 and s=electronics and sr=1-137</t>
  </si>
  <si>
    <t>https://www.amazon.in/Redmi-inches-Ultra-Android-L50M6-RA/dp/B08Y55LPBF/ref=sr_1_138?qid=1672909130 and s=electronics and sr=1-138</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nd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www.amazon.in/AmazonBasics-6-Feet-DisplayPort-port-Cable/dp/B015OW3M1W/ref=sr_1_140?qid=1672909130 and s=electronics and sr=1-140</t>
  </si>
  <si>
    <t>https://www.amazon.in/AmazonBasics-Speed-Female-Extension-Cable/dp/B01D5H8ZI8/ref=sr_1_141?qid=1672909130 and s=electronics and sr=1-141</t>
  </si>
  <si>
    <t>https://www.amazon.in/iFFALCON-inches-Ready-Smart-TV-32F53/dp/B09X1M3DHX/ref=sr_1_142?qid=1672909130 and s=electronics and sr=1-142</t>
  </si>
  <si>
    <t>https://www.amazon.in/7SEVENTM-Universal-Replacement-Original-AKB75095303/dp/B09MM6P76N/ref=sr_1_143?qid=1672909130 and s=electronics and sr=1-143</t>
  </si>
  <si>
    <t>Made up of good quality material....No issue till date..... value for money,I checked many products in amazon, this is very nice product,Used to connect mixer to my Obage dt 31 tower speakers, gives best sound quality,I USE IT TO CONNECT MY ZEBRONICS 5.1 SOUND SYSTEM TO MY PC  and  YEAH IT DOES THE JOB REALLY GOOD!!!!,Nice,Using with sub,The cable is good, connectors are also strong. But price is too high.,Working just as fine as 1.5M cable that my speaker company has provided. Good Quality, Gold pleted. Premium looks.</t>
  </si>
  <si>
    <t>https://www.amazon.in/AmazonBasics-3-5mm-2-Male-Adapter-cable/dp/B01D5H8LDM/ref=sr_1_144?qid=1672909130 and s=electronics and sr=1-144</t>
  </si>
  <si>
    <t>https://www.amazon.in/Acer-inches-Ultra-Android-AR43AR2851UDFL/dp/B0B1YY6JJL/ref=sr_1_146?qid=1672909131 and s=electronics and sr=1-146</t>
  </si>
  <si>
    <t>https://www.amazon.in/Wayona-Charging-Cable-Compatible-Samsung/dp/B09QGZM8QB/ref=sr_1_149?qid=1672909131 and s=electronics and sr=1-149</t>
  </si>
  <si>
    <t>https://www.amazon.in/SAIFSMART-Compact-Bracket-Management-Bathroom/dp/B08L4SBJRY/ref=sr_1_150?qid=1672909131 and s=electronics and sr=1-150</t>
  </si>
  <si>
    <t>https://www.amazon.in/USB-Cable-Micro-Type-30cm/dp/B09X79PP8F/ref=sr_1_151?qid=1672909131 and s=electronics and sr=1-151</t>
  </si>
  <si>
    <t>https://www.amazon.in/AmazonBasics-Lightning-USB-Cable-Certified/dp/B082T6GVG9/ref=sr_1_153?qid=1672909131 and s=electronics and sr=1-153</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nd  WebOS 22 with User Profiles | Game Optimizer  and  Dashboard | Œ±5 Gen5 AI Processor 4K | Unlimited OTT App Support: Netflix, Prime Video, Disney+ Hotstar, Apple TV, SonyLIV, Discovery+, Zee5 | ALLM  and  HGiG Mode | HDR 10 Pro  and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https://www.amazon.in/LG-inches-Ultra-43UQ7500PSF-Ceramic/dp/B0B3XY5YT4/ref=sr_1_154?qid=1672909131 and s=electronics and sr=1-154</t>
  </si>
  <si>
    <t>pTron Solero 331 3.4Amps Multifunction Fast Charging Cable, 3-in-1 USB Cable Micro USB/Type-C/iOS, Made in India, Durable  and  Strong  and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nd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www.amazon.in/pTron-3-4Amps-Multifunction-Charging-Tangle-free/dp/B0B4HKH19N/ref=sr_1_155?qid=1672909131 and s=electronics and sr=1-155</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nd  2.3, VESA DSC 1.2a.|Resolution  and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https://www.amazon.in/Cable-Certified-48Gbps-Ultra-Dynamic/dp/B08TGG316Z/ref=sr_1_156?qid=1672909131 and s=electronics and sr=1-156</t>
  </si>
  <si>
    <t>https://www.amazon.in/LRIPL-Compatible-Bravia-Remote-Almost/dp/B071VMP1Z4/ref=sr_1_157?qid=1672909131 and s=electronics and sr=1-157</t>
  </si>
  <si>
    <t>https://www.amazon.in/Indestructible-Type-C-Cable-Type-Phones/dp/B071SDRGWL/ref=sr_1_158?qid=1672909131 and s=electronics and sr=1-158</t>
  </si>
  <si>
    <t>„ÄêNOTE before purchase„Äë:This is a USB C to USB C cable, which means it has the same USB C connector on both ends, please be aware that this is not a USB C to USB A cable. So, you may need a USB C wall charger to charge your device.|„ÄêFast Charging  and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https://www.amazon.in/Charging-Braided-Compatible-Samsung-Galaxy/dp/B08PSQRW2T/ref=sr_1_159?qid=1672909131 and s=electronics and sr=1-159</t>
  </si>
  <si>
    <t>https://www.amazon.in/TP-LINK-T3U-Wireless-MU-MIMO-Supports/dp/B0859M539M/ref=sr_1_160?qid=1672909131 and s=electronics and sr=1-160</t>
  </si>
  <si>
    <t>LRIPL Mi Remote Control with Netflix  and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nd  Better Response.Remotes are checked by Testing Machine Before Shipment. Please use new Alkaline Batteries.(Not Included)</t>
  </si>
  <si>
    <t>https://www.amazon.in/LRIPL-Remote-Control-Netflix-Compatible/dp/B08RX8G496/ref=sr_1_161?qid=1672909131 and s=electronics and sr=1-161</t>
  </si>
  <si>
    <t>https://www.amazon.in/TP-Link-TL-WN722N-150Mbps-Wireless-Adapter/dp/B002SZEOLG/ref=sr_1_162?qid=1672909131 and s=electronics and sr=1-162</t>
  </si>
  <si>
    <t>https://www.amazon.in/Kodak-Inches-Certified-Android-32HDX7XPRO/dp/B08CS3BT4L/ref=sr_1_163?qid=1672909131 and s=electronics and sr=1-163</t>
  </si>
  <si>
    <t>https://www.amazon.in/OXYURA-Airtel-Digital-Recording-Compatible/dp/B00RFWNJMC/ref=sr_1_164?qid=1672909131 and s=electronics and sr=1-164</t>
  </si>
  <si>
    <t>https://www.amazon.in/AmazonBasics-Nylon-Braided-Lightning-Cable/dp/B082T6GXS5/ref=sr_1_165?qid=1672909131 and s=electronics and sr=1-165</t>
  </si>
  <si>
    <t>Ambrane Fast 100W Output Cable with Type-C to Type-C for Mobile, Laptop, Macbook  and  Table Charging, 480mbps Data Sync Speed, Braided Cable, 1.5m Length (ABCC-100, Black-Grey)</t>
  </si>
  <si>
    <t>https://www.amazon.in/Ambrane-Charging-480mbps-ABCC-100-Black-Grey/dp/B09CMQRQM6/ref=sr_1_166?qid=1672909131 and s=electronics and sr=1-166</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nd  DTS</t>
  </si>
  <si>
    <t>https://www.amazon.in/BlueRigger-Digital-Optical-Audio-Toslink/dp/B005LJQMCK/ref=sr_1_167?qid=1672909131 and s=electronics and sr=1-167</t>
  </si>
  <si>
    <t>Duracell Type-C To Micro 1.2M braided Sync  and  Charge Cable, USB C to Micro Fast Charge Compatible for fast data transmission (Black)</t>
  </si>
  <si>
    <t>1.2M Tangle Free durable tough braiding sync  and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nd  Google Pixel etc.|2 Years Warranty</t>
  </si>
  <si>
    <t>https://www.amazon.in/DURACELL-Type-C-Micro-braided-Charge/dp/B09C6H53KH/ref=sr_1_168?qid=1672909131 and s=electronics and sr=1-168</t>
  </si>
  <si>
    <t>Resolution: 4K (3840x2160) | Refresh Rate: 60 hertz | 178 Degree wide viewing angle|Connectivity: 3 HDMI ports to connect set top box, Blue Ray players | 2 USB ports to connect hard drives and other USB devices | 2.4/5GHz WiFi | HDMI CEC  and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Valume for money,Can‚Äôt turn off HDR in webOS while watching android apps,Webos, Magic remote  and  LG like UI at 19k,Satisfied,Good,Value for money,Exchange Offer AND Extended Warranty of 2 Yrsnot been Given,Overall a good product and Value for money</t>
  </si>
  <si>
    <t>https://www.amazon.in/VU-inches-Premium-Ultra-Smart/dp/B0BB3CBFBM/ref=sr_1_169?qid=1672909133 and s=electronics and sr=1-169</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nd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www.amazon.in/Charging-Braided-Charger-Samsung-Galaxy/dp/B08QSDKFGQ/ref=sr_1_170?qid=1672909133 and s=electronics and sr=1-170</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nd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www.amazon.in/Samsung-inches-Wondertainment-Ready-UA32TE40AAKBXL/dp/B08PV1X771/ref=sr_1_171?qid=1672909133 and s=electronics and sr=1-171</t>
  </si>
  <si>
    <t>https://www.amazon.in/Xiaomi-HyperCharge-Cable-100cm-Type-C/dp/B07YTNKVJQ/ref=sr_1_172?qid=1672909133 and s=electronics and sr=1-172</t>
  </si>
  <si>
    <t>Item design may vary as per stock availability.|Compatibility -Windows 10, Windows 8, Windows 7, XP, Vista ,2003, 2000,Me, Bluetooth-enabled devices, like iPhone, iPad, iPod,Samsung Galaxy,note ,smart phones, tablets, keyboards,headsets  and  more|CSR 4.0 Dongle -Support Bluetooth voice and date transmission|Country of Origin: China</t>
  </si>
  <si>
    <t>Install CSR Driver For Advanced Features + Stability (More Than Just Bluetooth),Thik h,Driver installation CD was missing from the package.,Not compatible for office usage,Spr,THIS IS MY 2ND ORDER,Waste of time  and  Money , Not recommend,Wrong product delivered.</t>
  </si>
  <si>
    <t>USB Bluetooth CSR 4.0: (Review Includes Item Included, Specification, Key Features, Speed Test, Testing, NOTE  and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nd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nd  Features)Specification: (Shown In Pic)1. Bluetooth Version 4.0 Compliant (Backwards Compatible 3.0, 2.1, 2.0, 1.1  and  1.0)2. Supporting Profiles: Networking, Dial-Up, Fax, LAN Access  and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nd  Play (Only Recommended When CSR 4.0 Driver Won't Work. Then Plug  and  Play May Help.About The Product: (Testing  and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www.amazon.in/GENERIC-Ultra-Mini-Bluetooth-Dongle-Adapter/dp/B0117H7GZ6/ref=sr_1_173_mod_primary_new?qid=1672909133 and s=electronics and sbo=RZvfv%2F%2FHxDF%2BO5021pAnSA%3D%3D and sr=1-173</t>
  </si>
  <si>
    <t>[Compatible] All model of dth SD / HD / HD+ Plus / 4K DTH Set Top Box.|[Plug  and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nd  Not Original Remote By TataSky.</t>
  </si>
  <si>
    <t>https://www.amazon.in/7SEVEN%C2%AE-Compatible-Control-Replacement-Original/dp/B09XJ1LM7R/ref=sr_1_174?qid=1672909133 and s=electronics and sr=1-174</t>
  </si>
  <si>
    <t>https://www.amazon.in/Belkin-Lightning-iPhone-Charging-MFi-Certified/dp/B084N133Y7/ref=sr_1_175?qid=1672909133 and s=electronics and sr=1-175</t>
  </si>
  <si>
    <t>Display :BIGGER  and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nd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nd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nd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nd  VOILA U R DONE...!!!HOPE IT HELPS, PING ME FOR ANY DOUBTS...HIT LIKE, IF MY REVIEW WAS USEFUL...!!!,As per money it's bestBut if you are fan of pictures qualityThink about budget</t>
  </si>
  <si>
    <t>https://www.amazon.in/Support-Display-Projector-Connectivity-E03i31/dp/B088Z1YWBC/ref=sr_1_176?qid=1672909133 and s=electronics and sr=1-176</t>
  </si>
  <si>
    <t>ZEBRONICS HAA2021 HDMI version 2.1 cable with 8K @ 60Hz, 4K @ 120Hz, eARC  and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nd  lossless data transfer.|Suitable for various input devices such as Smart TV, Computers, Laptops, PlayStation, Gaming console, HD TV boxes, etc|Compatible with Soundbars, Speakers, Audio systems, etc., with the HDMI eARC  and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https://www.amazon.in/Zeb-HAA2021-HDMI-Meter-Cable/dp/B07VSG5SXZ/ref=sr_1_177?qid=1672909133 and s=electronics and sr=1-177</t>
  </si>
  <si>
    <t>https://www.amazon.in/7SEVEN-Control-YouTube-Netflix-Compatible/dp/B08RWCZ6SY/ref=sr_1_178?qid=1672909133 and s=electronics and sr=1-178</t>
  </si>
  <si>
    <t>https://www.amazon.in/AmazonBasics-Digital-Optical-Converter-Adapter/dp/B07KSB1MLX/ref=sr_1_179?qid=1672909133 and s=electronics and sr=1-179</t>
  </si>
  <si>
    <t>‚úÖ„ÄêFast Charge  and  Data Sync„Äë: Fast charge and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https://www.amazon.in/Wayona-Braided-Charging-Samsung-Galaxy/dp/B081FG1QYX/ref=sr_1_180?qid=1672909133 and s=electronics and sr=1-180</t>
  </si>
  <si>
    <t>[SYNC  and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www.amazon.in/Pinnaclz-Original-Type-Charging-Transfer/dp/B08R69WBN7/ref=sr_1_182?qid=1672909133 and s=electronics and sr=1-182</t>
  </si>
  <si>
    <t>https://www.amazon.in/Ambrane-BCL-15-Lightning-Cable-Smartphone/dp/B0B3RHX6B6/ref=sr_1_183?qid=1672909133 and s=electronics and sr=1-183</t>
  </si>
  <si>
    <t>Good only for Charging,Well it's a great cable you can trust on,Another quality product from Belkin  and  Amazon,60W support not clear,Become a belkin fan,Happy with performance,The only competitor to original cables,good</t>
  </si>
  <si>
    <t>https://www.amazon.in/Belkin-USB-C-Charging-USB-IF-Certified/dp/B084N18QZY/ref=sr_1_184?qid=1672909133 and s=electronics and sr=1-184</t>
  </si>
  <si>
    <t>https://www.amazon.in/LOHAYA-Television-Compatible-Samsung-Control/dp/B081NHWT6Z/ref=sr_1_185?qid=1672909133 and s=electronics and sr=1-185</t>
  </si>
  <si>
    <t>Wayona Nylon Braided Lightning USB Data Sync  and  3A Charging Cable for iPhones, iPad Air, iPad Mini, iPod Nano and iPod Touch (3 FT Pack of 1, Grey)</t>
  </si>
  <si>
    <t>[High Compatibility] : iPhones, iPad Air, iPad mini, iPod Nano and iPod Touch|[Fast Charge and 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www.amazon.in/Wayona-Nylon-Braided-Charging-iPhones/dp/B07JPJJZ2H/ref=sr_1_186?qid=1672909133 and s=electronics and sr=1-186</t>
  </si>
  <si>
    <t>https://www.amazon.in/Electvision-Compatible-verification-coustmer-7738090464/dp/B09JKNF147/ref=sr_1_187?qid=1672909133 and s=electronics and sr=1-187</t>
  </si>
  <si>
    <t>https://www.amazon.in/Acer-inches-Ready-Android-AR32AR2841HDSB/dp/B0B9959XF3/ref=sr_1_188?qid=1672909133 and s=electronics and sr=1-188</t>
  </si>
  <si>
    <t>realme's 10W Micro-USB Cable is compatible with both smartphones and tablets (running Android  and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nd  having Micro-USB Input Port)|Ensures up to 2A fast charging and high data transmission rate|The premium Nylon braids makes it robust and sturdy against unwanted bends and damages|Cable Length - 1 meter</t>
  </si>
  <si>
    <t>https://www.amazon.in/realme-Charging-Micro-USB-Cable-Braided/dp/B09PNR6F8Q/ref=sr_1_189?qid=1672909133 and s=electronics and sr=1-189</t>
  </si>
  <si>
    <t>https://www.amazon.in/TP-Link-Archer-T3U-Wireless-MU-MIMO/dp/B07M69276N/ref=sr_1_190?qid=1672909133 and s=electronics and sr=1-190</t>
  </si>
  <si>
    <t>https://www.amazon.in/Acer-inches-Ultra-Android-AR55AR2851UDFL/dp/B0B1YZ9CB8/ref=sr_1_191?qid=1672909133 and s=electronics and sr=1-191</t>
  </si>
  <si>
    <t>https://www.amazon.in/Ambrane-Charging-Neckband-Wireless-ACM/dp/B09YLYB9PB/ref=sr_1_192?qid=1672909133 and s=electronics and sr=1-192</t>
  </si>
  <si>
    <t>~ QC3.0 FAST CHARGING  and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https://www.amazon.in/Wayona-Charging-Charger-Samsung-Galaxy/dp/B08CTNJ985/ref=sr_1_193?qid=1672909134 and s=electronics and sr=1-193</t>
  </si>
  <si>
    <t>Syncwire LTG to USB Cable for Fast Charging Compatible with Phone 5/ 5C/ 5S/ 6/ 6S/ 7/8/ X/XR/XS Max/ 11/12/ 13 Series and Pad Air/Mini, Pod  and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nd  Data sync function.|This cable is unique in terms of design and multi-use and is positioned to provide the best comfort and performance while using.|Fast Charge and Data Sync: It can charge and sync simultaneously at a rapid speed, Compatible with any charging adaptor, multi-port charging station or power bank.</t>
  </si>
  <si>
    <t>https://www.amazon.in/Syncwire-Cable-Charging-Compatible-Devices/dp/B0BP7XLX48/ref=sr_1_194?qid=1672909134 and s=electronics and sr=1-194</t>
  </si>
  <si>
    <t>https://www.amazon.in/Skadioo-Accessories-Receiver-Compatible-dongle/dp/B09LHXNZLR/ref=sr_1_195?qid=1672909134 and s=electronics and sr=1-195</t>
  </si>
  <si>
    <t>FLiX (Beetel USB to Type C PVC Data Sync  and  15W(3A) TPE Fast Charging Cable, Made in India, 480Mbps Data Sync, 1 Meter Long cable for all Andriod  and  all Type C Devices (Black)(XCD - FPC02)</t>
  </si>
  <si>
    <t>FLiX Flow Type C cable offers universal compatibility as it is compatible with most android smartphones, tablets, PC peripherals, Bluetooth speakers, power banks, game consoles  and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nd  sync, this USB cable can charge and data sync simultaneously at 480Mbps speed, compatible with all devices with a Type C port. Core : Tinned Copper</t>
  </si>
  <si>
    <t>https://www.amazon.in/FLiX-Charging-480Mbps-Andriod-Devices/dp/B0B3N8VG24/ref=sr_1_196?qid=1672909134 and s=electronics and sr=1-196</t>
  </si>
  <si>
    <t>https://www.amazon.in/Charging-Braided-Compatible-Samsung-Galaxy/dp/B08PSVBB2X/ref=sr_1_197?qid=1672909134 and s=electronics and sr=1-197</t>
  </si>
  <si>
    <t>FLiX (Beetel Flow USB to Micro USB PVC Data Sync  and  12W(2.4A) Fast Charging Cable,Made in India,480Mbps Data Sync,Solid Cable,1 Meter Long cable for all Andriod  and  Micro USB Devices (Black)(XCD-FPM01)</t>
  </si>
  <si>
    <t>FLiX Flow Micro USB cable offers universal compatibility as it is compatible with most android smartphones, tablets, PC peripherals, Bluetooth speakers, power banks, game consoles  and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nd  sync, this USB cable can charge and data sync simultaneously at 480Mbps speed, compatible with all devices with a Micro USB port. Core : Tinned Copper</t>
  </si>
  <si>
    <t>https://www.amazon.in/FLiX-Charging-480Mbps-Andriod-XCD-FPM01/dp/B0B3MQXNFB/ref=sr_1_198?qid=1672909134 and s=electronics and sr=1-198</t>
  </si>
  <si>
    <t>7SEVEN¬Æ Bluetooth Voice Command Remote for Xiaomi Redmi Mi Smart TV with Netflix  and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nd  Not Original Mi Remote.|For Pairing to LED TV, Please use new Alkaline Batteries.(Not Included Battery)</t>
  </si>
  <si>
    <t>https://www.amazon.in/7SEVEN-Bluetooth-Command-Netflix-XMRM-00A/dp/B08XMSKKMM/ref=sr_1_199?qid=1672909134 and s=electronics and sr=1-199</t>
  </si>
  <si>
    <t>Sony TV - Remote Compatible for Sony LED Remote Control Works with Sony LED TV by Trend Trail Speed tech  and  Remote hi Remote  and  REO India only</t>
  </si>
  <si>
    <t>Soft  and  Durable Keypad Durable Quality|Rigid Body|Efficient Performance Remotes are Quality Tested Before Shipment Suitable with Sony LED/LCD Tv without Smart Functions|2 AAA batteries Required</t>
  </si>
  <si>
    <t>https://www.amazon.in/Sony-TV-Remote-Compatible-Control/dp/B09L8DT7D6/ref=sr_1_200?qid=1672909134 and s=electronics and sr=1-200</t>
  </si>
  <si>
    <t>https://www.amazon.in/Storite-USB-3-0-Micro-Cable/dp/B00GE55L22/ref=sr_1_201?qid=1672909134 and s=electronics and sr=1-201</t>
  </si>
  <si>
    <t>https://www.amazon.in/LTG500-Indestructible-Certified-Lightning-2Meter/dp/B0162K34H2/ref=sr_1_202?qid=1672909134 and s=electronics and sr=1-202</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nd  lightweight|Cable offers 100% safety of the device|Length: 1.2 metres; Colour: Grey</t>
  </si>
  <si>
    <t>https://www.amazon.in/AmazonBasics-Lightning-Aluminum-Certified-Charging/dp/B0B8SRZ5SV/ref=sr_1_203?qid=1672909134 and s=electronics and sr=1-203</t>
  </si>
  <si>
    <t>https://www.amazon.in/AmazonBasics-Double-Braided-Nylon-Type-C/dp/B07CWNJLPC/ref=sr_1_204?qid=1672909134 and s=electronics and sr=1-204</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nd  2.0 ports.Highly recommended. The product is of excellent quality.,Good,Good one</t>
  </si>
  <si>
    <t>https://www.amazon.in/AmazonBasics-USB-3-0-Cable-Meters/dp/B00NH12R1O/ref=sr_1_205?qid=1672909134 and s=electronics and sr=1-205</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nd  lightweight|Length: 1.8 metres; Colour: Grey</t>
  </si>
  <si>
    <t>https://www.amazon.in/AmazonBasics-Lightning-Aluminum-Certified-Charging/dp/B0B8SSC5D9/ref=sr_1_206?qid=1672909134 and s=electronics and sr=1-206</t>
  </si>
  <si>
    <t>https://www.amazon.in/Wayona-Charging-Charger-Compatible-Samsung/dp/B08WKG2MWT/ref=sr_1_207?qid=1672909134 and s=electronics and sr=1-207</t>
  </si>
  <si>
    <t>https://www.amazon.in/Karbonn-Millennium-KJW32SKHD-Phantom-Bezel-Less/dp/B0B466C3G4/ref=sr_1_208?qid=1672909134 and s=electronics and sr=1-208</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nd  DTS|Limited Lifetime Warranty|Country of Origin: China</t>
  </si>
  <si>
    <t>https://www.amazon.in/BlueRigger-Digital-Optical-Toslink-Meters/dp/B005LJQMZC/ref=sr_1_209?qid=1672909134 and s=electronics and sr=1-209</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nd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www.amazon.in/Visio-World-inches-VW24A-Ready/dp/B07MDRGHWQ/ref=sr_1_210?qid=1672909134 and s=electronics and sr=1-210</t>
  </si>
  <si>
    <t>https://www.amazon.in/AmazonBasics-Certified-Lightning-Charge-Meters/dp/B07DC4RZPY/ref=sr_1_211?qid=1672909134 and s=electronics and sr=1-211</t>
  </si>
  <si>
    <t>https://www.amazon.in/Samsung-inches-Crystal-Ultra-UA55AUE65AKXXL/dp/B0B15GSPQW/ref=sr_1_212?qid=1672909134 and s=electronics and sr=1-212</t>
  </si>
  <si>
    <t>https://www.amazon.in/LOHAYA-Television-Remote-Compatible-Control/dp/B08GJNM9N7/ref=sr_1_213?qid=1672909134 and s=electronics and sr=1-213</t>
  </si>
  <si>
    <t>Duracell Micro USB 3A Braided Sync  and  Fast Charging Cable, 3.9 Feet (1.2M). Supports QC 2.0/3.0 Charging, High Speed Data Transmission - Black</t>
  </si>
  <si>
    <t>1.2M Tangle Free durable tough braiding sync  and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https://www.amazon.in/DURACELL-Micro-braided-Charge-Cable/dp/B09C6FML9B/ref=sr_1_214?qid=1672909134 and s=electronics and sr=1-214</t>
  </si>
  <si>
    <t>Fast charging support for various smart phones with the standard QC 18W support (using compatible USB charger).|Maximum 3A current carrying capacity for efficient charging speed.|1 meter Braided cable for durability and long term usage.|Transfer files to  and  from your smartphone with your Laptop / Computer easily, using the ZEB-CU3100V Type C cable.|High quality mould and premium finish to provide the best usage experience.</t>
  </si>
  <si>
    <t>https://www.amazon.in/Zebronics-CU3100V-charging-capacity-durability/dp/B0B65MJ45G/ref=sr_1_215?qid=1672909134 and s=electronics and sr=1-215</t>
  </si>
  <si>
    <t>FLiX (Beetel) USB to iPhone Lightning Textured Pattern Data Sync  and  2A Fast Charging Cable, Made in India, 480Mbps Data Sync, Tough Cable, 1 Meter Long USB Cable for Apple Devices (Black)(XCD-L102)</t>
  </si>
  <si>
    <t>https://www.amazon.in/FLiX-Beetel-Durable-Lightning-Charge/dp/B08P9RYPLR/ref=sr_1_216?qid=1672909134 and s=electronics and sr=1-216</t>
  </si>
  <si>
    <t>https://www.amazon.in/MI-inches-Smart-Android-L43M7-EAIN/dp/B0B6F8HHR6/ref=sr_1_217?qid=1672909135 and s=electronics and sr=1-217</t>
  </si>
  <si>
    <t>https://www.amazon.in/Belkin-Lightning-AirPods-MFi-Certified-Charging/dp/B084MZXJN6/ref=sr_1_218?qid=1672909135 and s=electronics and sr=1-218</t>
  </si>
  <si>
    <t>https://www.amazon.in/Time-Office-Replacement-Startek-FM220U/dp/B08XMG618K/ref=sr_1_220?qid=1672909135 and s=electronics and sr=1-220</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 and 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https://www.amazon.in/Caldipree-Silicone-Compatible-BN68-13897A-2022-BLACK/dp/B0BCKWZ884/ref=sr_1_221?qid=1672909135 and s=electronics and sr=1-221</t>
  </si>
  <si>
    <t>https://www.amazon.in/Storite%C2%AE-USB-2-0-Mini-0-88feet/dp/B00GGGOYEK/ref=sr_1_222?qid=1672909135 and s=electronics and sr=1-222</t>
  </si>
  <si>
    <t>https://www.amazon.in/Universal-Remote-Control-Sony-Bravia/dp/B07ZR4S1G4/ref=sr_1_223_mod_primary_new?qid=1672909135 and s=electronics and sbo=RZvfv%2F%2FHxDF%2BO5021pAnSA%3D%3D and sr=1-223</t>
  </si>
  <si>
    <t>https://www.amazon.in/Cotbolt-Compatible-BN59-01312A-Shockproof-Protective/dp/B09C635BMM/ref=sr_1_224?qid=1672909135 and s=electronics and sr=1-224</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nd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BEST WITH BOAT  and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nd  good quality product,Quality product,Good üëç,Good quality,Good,It's ok to purchase for and as arc port</t>
  </si>
  <si>
    <t>https://www.amazon.in/BlueRigger-High-Speed-Cable-Ethernet/dp/B00GG59HU2/ref=sr_1_225?qid=1672909135 and s=electronics and sr=1-225</t>
  </si>
  <si>
    <t>Amkette 30 Pin to USB Charging  and  Data Sync Cable for iPhone 3G/3GS/4/4s/iPad 1/2/3, iPod Nano 5th/6th Gen and iPod Touch 3rd/4th Gen -1.5m (Black)</t>
  </si>
  <si>
    <t>https://www.amazon.in/Amkette-Charging-Cable-iPhone-Touch/dp/B00RGLI0ZS/ref=sr_1_226?qid=1672909135 and s=electronics and sr=1-226</t>
  </si>
  <si>
    <t>Picture  and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www.amazon.in/TCL-inches-Certified-Android-32S615/dp/B09ZPJT8B2/ref=sr_1_227?qid=1672909135 and s=electronics and sr=1-227</t>
  </si>
  <si>
    <t>https://www.amazon.in/POPIO-Charging-Cable-OnePlus-Devices/dp/B07HZ2QCGR/ref=sr_1_228?qid=1672909135 and s=electronics and sr=1-228</t>
  </si>
  <si>
    <t>MYVN LTG to USB for¬†Fast Charging  and  Data Sync USB Cable Compatible for iPhone 5/5s/6/6S/7/7+/8/8+/10/11, iPad Air/Mini, iPod and iOS Devices (1 M)</t>
  </si>
  <si>
    <t>[High Compatibility] : iPhones, iPad Air, iPad mini, iPod Nano and iPod Touch|[Fast Charge and 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https://www.amazon.in/MYVN-Fast-Charging-Compatible-iPhone-Devices/dp/B095244Q22/ref=sr_1_229?qid=1672909135 and s=electronics and sr=1-229</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nd  look closely at all the buttons and match with your existing / old remote before purchase</t>
  </si>
  <si>
    <t>The remote is exact like the original one. But its not a Universal remote. However, for a given price its value for money, works well.,Tata Sky remote for Rs. 140 (incl. taxes  and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www.amazon.in/Tata-Sky-Universal-Remote-Compatible/dp/B08CKW1KH9/ref=sr_1_230?qid=1672909135 and s=electronics and sr=1-230</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nd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nd  Technical Support] We offer quick reply within 24 hours, 1-year product warranty and a lifetime after-sales service. Wzatco India professional team offers you 100% satisfaction guarantee. Just feel free to try!</t>
  </si>
  <si>
    <t>https://www.amazon.in/WZATCO-Pixel-Portable-Projector-Compatible/dp/B0BLV1GNLN/ref=sr_1_231?qid=1672909135 and s=electronics and sr=1-231</t>
  </si>
  <si>
    <t>1.Replacement Remote Control for Tatasky HD/SD Support (Universal  and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https://www.amazon.in/Tata-Remote-Control-Compatible-tatasky/dp/B08RHPDNVV/ref=sr_1_232?qid=1672909135 and s=electronics and sr=1-232</t>
  </si>
  <si>
    <t>https://www.amazon.in/AmazonBasics-Extension-Cable-2-Pack-Female/dp/B00NH13Q8W/ref=sr_1_233?qid=1672909135 and s=electronics and sr=1-233</t>
  </si>
  <si>
    <t>TPE MFi-certified charging cable to fast charge your Apple devices|Compatible with iPad, iPod and iPhone 13, 13 Pro, 13 mini; 12, 12 Pro Max, 12 Pro; 11, 11 Pro; X, XS, XR, XS Max; 8, 8 Plus and SE|Takes 30 minutes to restore 60% of the phone's power  and  offers superior data transfer speed|Features durable TPE design with premium TPE mould and sturdy TPE wire; can be used with USB-C power adapter for fast charging|Durable, tangle-free, Ultra-thin  and  lightweight|Safe for your device even with heavy usage with frequent unplugging|Length: 1.2 metres; Colour: White</t>
  </si>
  <si>
    <t>https://www.amazon.in/Amazon-Basics-Lightning-Certified-Charging/dp/B0B8SSZ76F/ref=sr_1_234?qid=1672909135 and s=electronics and sr=1-234</t>
  </si>
  <si>
    <t>Crypo‚Ñ¢ Universal Remote Compatible with Tata Sky Universal HD  and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nd  Not Original Remote By TataSky.</t>
  </si>
  <si>
    <t>https://www.amazon.in/CrypoTM-Universal-Remote-Compatible-Sky/dp/B0841KQR1Z/ref=sr_1_235?qid=1672909135 and s=electronics and sr=1-235</t>
  </si>
  <si>
    <t>https://www.amazon.in/Karbonn-Millennium-KJW32NSHDF-Phantom-Bezel-Less/dp/B0B467CCB9/ref=sr_1_236?qid=1672909135 and s=electronics and sr=1-236</t>
  </si>
  <si>
    <t>https://www.amazon.in/OnePlus-138-7-inches-Android-55U1S/dp/B095JQVC7N/ref=sr_1_237?qid=1672909135 and s=electronics and sr=1-237</t>
  </si>
  <si>
    <t>https://www.amazon.in/Meter-Speed-Plated-Female-Extension/dp/B08PPHFXG3/ref=sr_1_238?qid=1672909135 and s=electronics and sr=1-238</t>
  </si>
  <si>
    <t>Note: Product only works as an extender adapter with HDMI compatible devices, works only to support extension function for long distance transmission without the hassle of using a single length long cable, Both input  and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https://www.amazon.in/AmazonBasics-AZHDAD01-HDMI-Coupler-Black/dp/B06XR9PR5X/ref=sr_1_239?qid=1672909135 and s=electronics and sr=1-239</t>
  </si>
  <si>
    <t>boAt LTG 550v3 Lightning Apple MFi Certified Cable with Spaceship Grade Aluminium Housing,Stress Resistance, Rapid 2.4A Charging  and  480mbps Data Sync, 1m Length  and  10000+ Bends Lifespan(Mercurial Black)</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nd  that's bad üòë used it for a week but it was performing the same</t>
  </si>
  <si>
    <t>https://www.amazon.in/boAt-LTG-550v3-Lightning-Resistance/dp/B09JSW16QD/ref=sr_1_240?qid=1672909135 and s=electronics and sr=1-240</t>
  </si>
  <si>
    <t>[High Compatibility] : iPhone X/XsMax/Xr ,iPhone 8/8 Plus,iPhone 7/7 Plus,iPhone 6s/6s Plus,iPhone 6/6 Plus,iPhone 5/5s/5c/se,iPad Pro,iPad Air 1/2,iPad mini 1/2/3,iPod nano7,iPod touch and more apple devices.|[Fast Charge and 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3LB2-Syncing-Charging/dp/B07JH1CBGW/ref=sr_1_241?qid=1672909136 and s=electronics and sr=1-241</t>
  </si>
  <si>
    <t>https://www.amazon.in/Astigo-Compatible-Remote-Airtel-Set/dp/B09127FZCK/ref=sr_1_242?qid=1672909136 and s=electronics and sr=1-242</t>
  </si>
  <si>
    <t>Caprigo Heavy Duty TV Wall Mount Stand for 12 to 27 inches LED/LCD/Monitor Screen's, Full Motion Rotatable Universal TV  and  Monitor Wall Mount Bracket with Swivel  and  Tilt Adjustments (Single Arm - M416)</t>
  </si>
  <si>
    <t>TV  and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nd  Etc.|VESA Compatibility : 50 x 50 mm (5 cm x 5 cm), 75 x 75 mm (7.5 cm x 7.5 cm) And 100 x 100 mm (10 x 10 cm). Vesa Is The Distance Between The Four Wall Mounting Screw Holes On The Back Of Your TV/Monitor Screens.|Complete Viewing Flexibility : Full Motion Rotatable TV  and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nd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nd  Monitor Screens.|Most Compatible TV  and  Monitor Screen Sizes Are : 27 inches, 26 inches, 25 inches, 24.5 inches, 24 inches, 23.8 inches, 23.5 inches, 23 inches, 22 inches, 21 inches, 20.5 inches, 20 inches, 19 inches, 18.5 inches, 18 inches, 17 inches, 16 inches, 14 inches  and  12 inches.|Box Contents : Wall Mount x 1 , Universal Standard Screw Set x 1</t>
  </si>
  <si>
    <t>https://www.amazon.in/Caprigo-Universal-Monitor-Rotatable-Black-M416/dp/B083GQGT3Z/ref=sr_1_243?qid=1672909136 and s=electronics and sr=1-243</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nd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https://www.amazon.in/Portronics-Konnect-Charging-Resistant-Braided/dp/B09Q8WQ5QJ/ref=sr_1_244?qid=1672909136 and s=electronics and sr=1-244</t>
  </si>
  <si>
    <t>https://www.amazon.in/TATASKY-Connection-Month-Basic-Installation/dp/B07YZG8PPY/ref=sr_1_245?qid=1672909136 and s=electronics and sr=1-245</t>
  </si>
  <si>
    <t>Soft  and  Durable Keypad|Durable Quality, Rigid Body, Efficient Performance|Remotes are Quality Tested Before Shipment|Suitable with Samsung LED/LCD Tv without Smart Functions|please match image of your old remote with picture</t>
  </si>
  <si>
    <t>https://www.amazon.in/Remote-Compatible-Samsung-Control-Works/dp/B09H39KTTB/ref=sr_1_246?qid=1672909136 and s=electronics and sr=1-246</t>
  </si>
  <si>
    <t>https://www.amazon.in/SoniVision-SA-D100-Theater-Compatible-RM-ANU156/dp/B08DCVRW98/ref=sr_1_247?qid=1672909136 and s=electronics and sr=1-247</t>
  </si>
  <si>
    <t>https://www.amazon.in/RTSTM-Support-10-Meters-Devices/dp/B0718ZN31Q/ref=sr_1_249?qid=1672909136 and s=electronics and sr=1-249</t>
  </si>
  <si>
    <t>https://www.amazon.in/LTG-500-2Mtr-Cable-Metallic-Silver/dp/B0162LYSFS/ref=sr_1_250?qid=1672909136 and s=electronics and sr=1-250</t>
  </si>
  <si>
    <t>https://www.amazon.in/AGARO-Type-C-Charging-Braided-1-2Meters/dp/B07PFJ5VQD/ref=sr_1_251?qid=1672909136 and s=electronics and sr=1-251</t>
  </si>
  <si>
    <t>https://www.amazon.in/AmazonBasics-Feet-DisplayPort-Cable/dp/B01J8S6X2I/ref=sr_1_252?qid=1672909136 and s=electronics and sr=1-252</t>
  </si>
  <si>
    <t>https://www.amazon.in/Inches-Ultra-Smart-Android-L43M6-ES/dp/B09MJ77786/ref=sr_1_253?qid=1672909136 and s=electronics and sr=1-253</t>
  </si>
  <si>
    <t>Sansui 140cm (55 inches) 4K Ultra HD Certified Android LED TV with Dolby Audio  and  Dolby Vision JSW55ASUHD (Mystique Black)</t>
  </si>
  <si>
    <t>https://www.amazon.in/Sansui-Certified-Android-JSW55ASUHD-Mystique/dp/B09NNGHG22/ref=sr_1_254?qid=1672909136 and s=electronics and sr=1-254</t>
  </si>
  <si>
    <t>LOHAYA LCD/LED Remote Compatible for Sony Bravia Smart LCD LED UHD OLED QLED 4K Ultra HD TV Remote Control with YouTube  and  Netflix Function [ Compatible for Sony Tv Remote Control ]</t>
  </si>
  <si>
    <t>https://www.amazon.in/LOHAYA-Remote-Compatible-Smart-Control/dp/B07V5YF4ND/ref=sr_1_255?qid=1672909136 and s=electronics and sr=1-255</t>
  </si>
  <si>
    <t>https://www.amazon.in/Zebronics-charging-capacity-durability-Black/dp/B0B65P827P/ref=sr_1_256?qid=1672909136 and s=electronics and sr=1-256</t>
  </si>
  <si>
    <t>https://www.amazon.in/Belkin-USB-C-Charging-USB-IF-Certified/dp/B084MZYBTV/ref=sr_1_257?qid=1672909136 and s=electronics and sr=1-257</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nd  Iffalcon Smart LED TV.|For Best performance, Please insert new Batteries before using.</t>
  </si>
  <si>
    <t>https://www.amazon.in/RC802V-Compatible-43S6500FS-49S6800FS-Non-Bluetooth/dp/B097ZQTDVZ/ref=sr_1_258?qid=1672909136 and s=electronics and sr=1-258</t>
  </si>
  <si>
    <t>https://www.amazon.in/Wayona-Braided-Charging-Lightening-Compatible/dp/B0B5F3YZY4/ref=sr_1_259?qid=1672909136 and s=electronics and sr=1-259</t>
  </si>
  <si>
    <t>https://www.amazon.in/Charging-Certified-Lightning-Transfer-Iphone12/dp/B09G5TSGXV/ref=sr_1_260?qid=1672909136 and s=electronics and sr=1-260</t>
  </si>
  <si>
    <t>Good Packaging.. Wire Quality is Good.,Very good quality but the wire is 15 meters only at least should be 20 meters for the price......üòì,I am using this with an F and 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www.amazon.in/AmazonBasics-16-Gauge-Speaker-Wire-Feet/dp/B006LW0WDQ/ref=sr_1_263?qid=1672909136 and s=electronics and sr=1-263</t>
  </si>
  <si>
    <t>https://www.amazon.in/Ambrane-Charging-Neckband-Wireless-ACT/dp/B09YLX91QR/ref=sr_1_272?qid=1672909138 and s=electronics and sr=1-272</t>
  </si>
  <si>
    <t>https://www.amazon.in/Wayona-Braided-Charger-Charging-Samsung/dp/B081FJWN52/ref=sr_1_273?qid=1672909138 and s=electronics and sr=1-273</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nd  durable built along with sleek high-tech look. The safety loading weight is 25 kgs.|TV Size Compatibility : 32 inches , 29 inches , 28 inches , 27 inches , 24 inches , 23 inches , 22 inches , 21 inches , 20 inches , 18 inches, 17 inches  and  14 inches.|Easy  and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https://www.amazon.in/Maxicom-B-28-Universal-Bracket-inches/dp/B0758F7KK7/ref=sr_1_274?qid=1672909138 and s=electronics and sr=1-274</t>
  </si>
  <si>
    <t>https://www.amazon.in/Smashtronics%C2%AE-Silicone-Firestick-Control-Shockproof/dp/B09L835C3V/ref=sr_1_276?qid=1672909138 and s=electronics and sr=1-276</t>
  </si>
  <si>
    <t>https://www.amazon.in/Electvision-Remote-Control-Compatible-Without/dp/B098TV3L96/ref=sr_1_279?qid=1672909138 and s=electronics and sr=1-279</t>
  </si>
  <si>
    <t>https://www.amazon.in/Boat-Type-Cable-1-5m-Black/dp/B08NCKT9FG/ref=sr_1_284?qid=1672909138 and s=electronics and sr=1-284</t>
  </si>
  <si>
    <t>pTron Solero M241 2.4A Micro USB Data  and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nd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www.amazon.in/pTron-Charging-480Mbps-Durable-1-Meter/dp/B0B4T6MR8N/ref=sr_1_287?qid=1672909138 and s=electronics and sr=1-287</t>
  </si>
  <si>
    <t>https://www.amazon.in/AmazonBasics-USB-Type-C-2-0-Cable/dp/B01GGKZ4NU/ref=sr_1_288?qid=1672909138 and s=electronics and sr=1-288</t>
  </si>
  <si>
    <t>Great value for money,Iys good,Poor quality,Good Quality  and  Great Charging Speed,Slow charging,Durable and fast,It doesn't fit to Samsung mobile,Very fast charge</t>
  </si>
  <si>
    <t>https://www.amazon.in/Croma-transfer-Durability-warranty-CRCMA0106sTC10/dp/B09BW2GP18/ref=sr_1_289?qid=1672909138 and s=electronics and sr=1-289</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nd  sound quality is good. It does not come with an anti-glare coating. Do not install the TV in front of the window.</t>
  </si>
  <si>
    <t>https://www.amazon.in/Sony-Bravia-inches-Google-KD-65X74K/dp/B09WN3SRC7/ref=sr_1_291?qid=1672909138 and s=electronics and sr=1-291</t>
  </si>
  <si>
    <t>https://www.amazon.in/7SEVEN-Compatible-Non-Voice-Infrared-Universal/dp/B09B125CFJ/ref=sr_1_290?qid=1672909139 and s=electronics and sr=1-290</t>
  </si>
  <si>
    <t>Good as,Good,Bought us a backup remote for Vu Premium smart TV. It is fully compatible. The remote does not have microphone, so Google Assistant do not work.,The keys are of rubber..  not like the original one... But not bad,Plz don't buy, very poor quality  and  within a month buttons not working properly....,Working fine as expected,Buttons are not working properly !! Only 40% works rest are just part of design instead go for a original one !!,Buttons are so hard to press</t>
  </si>
  <si>
    <t>https://www.amazon.in/7SEVENTM-Compatible-Android-Original-Replacement/dp/B09RQRZW2X/ref=sr_1_291?qid=1672909139 and s=electronics and sr=1-291</t>
  </si>
  <si>
    <t>Storite High Speed Micro USB 3.0 Cable A to Micro B for External  and  Desktop Hard Drives 45cm</t>
  </si>
  <si>
    <t>https://www.amazon.in/Storite-Feet-Micro-USB-Cable/dp/B07924P3C5/ref=sr_1_292?qid=1672909139 and s=electronics and sr=1-292</t>
  </si>
  <si>
    <t>FLiX (Beetel) 3in1 (Type C|Micro|Iphone Lightening) Textured Pattern 3A Fast Charging Cable with QC  and  PD Support for Type C,Micro USB  and  Lightning Iphone Cable,Made in India,1.5 Meter Long Cable(T101)</t>
  </si>
  <si>
    <t>https://www.amazon.in/FLiX-Textured-charging-Lightning-Smartphones/dp/B08N1WL9XW/ref=sr_1_293?qid=1672909139 and s=electronics and sr=1-293</t>
  </si>
  <si>
    <t>https://www.amazon.in/SVM-Products-Premium-Quality-Unbreakable/dp/B07VVXJ2P5/ref=sr_1_300?qid=1672909139 and s=electronics and sr=1-300</t>
  </si>
  <si>
    <t>https://www.amazon.in/VU-inches-GloLED-Google-65GloLED/dp/B0BC8BQ432/ref=sr_1_302?qid=1672909139 and s=electronics and sr=1-302</t>
  </si>
  <si>
    <t>https://www.amazon.in/Cablecreation-Audio-Cable-3-5mm-2-Male/dp/B06XFTHCNY/ref=sr_1_305?qid=1672909139 and s=electronics and sr=1-305</t>
  </si>
  <si>
    <t>https://www.amazon.in/Wayona-Charging-Charger-Samsung-Galaxy/dp/B08CT62BM1/ref=sr_1_326?qid=1672909140 and s=electronics and sr=1-326</t>
  </si>
  <si>
    <t>https://www.amazon.in/Rugged-V3-Braided-Micro-Cable/dp/B07CRL2GY6/ref=sr_1_329?qid=1672909140 and s=electronics and sr=1-329</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nd  reliable strength|A protective layer added to the lightning and USB ends helps reduce fraying and charge devices safely|Length: 1.2 metres; Colour: Black</t>
  </si>
  <si>
    <t>https://www.amazon.in/AmazonBasics-Certified-Lightning-Charge-Collection/dp/B07DWFX9YS/ref=sr_1_333?qid=1672909140 and s=electronics and sr=1-333</t>
  </si>
  <si>
    <t>Good quality cable.,I had projector flickering issues while connectIng to my 2018 MacBook pro 13‚Äù with a third party Usb C to HDMI adapter, extended by other high end HDMI cable to a Epson projector. I tried to reset NVRAM  and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www.amazon.in/AmazonBasics-High-Speed-Female-Extension-Cable/dp/B01D5H90L4/ref=sr_1_335?qid=1672909140 and s=electronics and sr=1-335</t>
  </si>
  <si>
    <t>https://www.amazon.in/Wayona-Charger-Samsung-Galaxy-Wc3Cb1/dp/B07F1P8KNV/ref=sr_1_338?qid=1672909141 and s=electronics and sr=1-338</t>
  </si>
  <si>
    <t>https://www.amazon.in/Belkin-Certified-Lightning-Braided-Meters-Black/dp/B084N1BM9L/ref=sr_1_340?qid=1672909141 and s=electronics and sr=1-340</t>
  </si>
  <si>
    <t>7SEVEN Compatible LG TV Remote Suitable for LG Non Magic Smart tv Remote Control (Mouse  and  Voice Non-Support) MR20GA Prime Video and Netflix Hotkeys</t>
  </si>
  <si>
    <t>https://www.amazon.in/Compatible-Suitable-Control-Non-Support-Netflix/dp/B09F6D21BY/ref=sr_1_344?qid=1672909141 and s=electronics and sr=1-344</t>
  </si>
  <si>
    <t>https://www.amazon.in/Realme-Smart-TV-Stick-4K/dp/B09LQQYNZQ/ref=sr_1_352?qid=1672909141 and s=electronics and sr=1-352</t>
  </si>
  <si>
    <t>https://www.amazon.in/Acer-inches-Android-Smart-AR40AR2841FDFL/dp/B0BC9BW512/ref=sr_1_367?qid=1672909143 and s=electronics and sr=1-367</t>
  </si>
  <si>
    <t>Quality issue..,Good,Cable length is ok , quality is not good . In this price it is ok,Very good  and  quality product. Reasonable price alsoYour cable easy to replace.,Best quality,Good product but thickness of cable is less,It is very good product.Thank you amazon,Super product</t>
  </si>
  <si>
    <t>https://www.amazon.in/Lapster-mantra-cable-data-black/dp/B0B61HYR92/ref=sr_1_371?qid=1672909143 and s=electronics and sr=1-371</t>
  </si>
  <si>
    <t>https://www.amazon.in/AmazonBasics-Braided-HDMI-Cable-3-Feet/dp/B075ZTJ9XR/ref=sr_1_380?qid=1672909143 and s=electronics and sr=1-380</t>
  </si>
  <si>
    <t>AVReceivers and 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nd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tlast  I connected successfully. Working good. But sound volume  and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www.amazon.in/Bluetooth-Transmitter-Receiver-Headphones-Speakers/dp/B0978V2CP6/ref=sr_1_385?qid=1672909144 and s=electronics and sr=1-385</t>
  </si>
  <si>
    <t>HIGH BASS 5000W P.M.P.O- Offers bold sonic output. Experience Full HD sound with punchy bass with its two powerful pairs of speakers|MULTIPLE CONNECTIVITY- With its impressive portability  and  connectivity, you can connect to this speaker via Bluetooth, USB, FM Radio, AUX Cable  and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https://www.amazon.in/KRISONS-Multimedia-Standing-Bluetooth-Connectivity/dp/B09LRZYBH1/ref=sr_1_388?qid=1672909144 and s=electronics and sr=1-388</t>
  </si>
  <si>
    <t>https://www.amazon.in/Acer-inches-Ultra-Android-AR55AR2851UDPRO/dp/B0B997FBZT/ref=sr_1_394?qid=1672909144 and s=electronics and sr=1-394</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nd  Bump Resistant„Äë This Cover protects your remote from scratches, wear, tear, and dirt with this unique proprietary skin material.</t>
  </si>
  <si>
    <t>https://www.amazon.in/Dealfreez-Compatible-Shockproof-Silicone-Anti-Lost/dp/B098LCVYPW/ref=sr_1_395?qid=1672909144 and s=electronics and sr=1-395</t>
  </si>
  <si>
    <t>https://www.amazon.in/Wayona-Lightning-Certified-charging-Braided/dp/B09HV71RL1/ref=sr_1_400?qid=1672909144 and s=electronics and sr=1-400</t>
  </si>
  <si>
    <t>https://www.amazon.in/inches-Ready-Smart-VW32PRO-Black/dp/B08PZ6HZLT/ref=sr_1_404?qid=1672909144 and s=electronics and sr=1-404</t>
  </si>
  <si>
    <t>https://www.amazon.in/Airtel-Digital-TV-Month-Recording/dp/B075TJHWVC/ref=sr_1_407_mod_primary_new?qid=1672909144 and s=electronics and sbo=RZvfv%2F%2FHxDF%2BO5021pAnSA%3D%3D and sr=1-407</t>
  </si>
  <si>
    <t>https://www.amazon.in/LOHAYA-Assistant-Compatible-Xstream-Function/dp/B09LV13JFB/ref=sr_1_408?qid=1672909144 and s=electronics and sr=1-408</t>
  </si>
  <si>
    <t>https://www.amazon.in/Samsung-inches-Crystal-Ultra-UA55AUE60AKLXL/dp/B092BL5DCX/ref=sr_1_411?qid=1672909145 and s=electronics and sr=1-411</t>
  </si>
  <si>
    <t>https://www.amazon.in/Amazon-Brand-Solimo-Charging-Cable/dp/B09VH568H7/ref=sr_1_415?qid=1672909145 and s=electronics and sr=1-415</t>
  </si>
  <si>
    <t>https://www.amazon.in/inches-Horizon-Android-L40M6-EI-Black/dp/B09HQSV46W/ref=sr_1_420?qid=1672909145 and s=electronics and sr=1-420</t>
  </si>
  <si>
    <t>https://www.amazon.in/Astigo-Compatible-Remote-Control-Smart/dp/B08TZD7FQN/ref=sr_1_423?qid=1672909145 and s=electronics and sr=1-423</t>
  </si>
  <si>
    <t>https://www.amazon.in/Toshiba-inches-Android-43V35KP-Silver/dp/B0B21XL94T/ref=sr_1_425?qid=1672909145 and s=electronics and sr=1-425</t>
  </si>
  <si>
    <t>Lenovo USB A to Type-C Tangle-free¬†¬†Aramid fiber braided¬†1.2m cable with 4A Fast charging  and  480 MBPS data transmission, certified 10000+ bend lifespan, Metallic Grey</t>
  </si>
  <si>
    <t>https://www.amazon.in/Lenovo-Tangle-free-Aramid-braided-1-2m-transmission-certified/dp/B09PTT8DZF/ref=sr_1_438?qid=1672909146 and s=electronics and sr=1-438</t>
  </si>
  <si>
    <t>https://www.amazon.in/LG-inches-Ultra-55UQ7500PSF-Ceramic/dp/B0B3XXSB1K/ref=sr_1_445?qid=1672909146 and s=electronics and sr=1-445</t>
  </si>
  <si>
    <t>https://www.amazon.in/Tata-Sky-Digital-Setup-Remote/dp/B08RZ12GKR/ref=sr_1_447?qid=1672909146 and s=electronics and sr=1-447</t>
  </si>
  <si>
    <t>pTron Solero T241 2.4A Type-C Data  and  Charging USB Cable, Made in India, 480Mbps Data Sync, Durable 1-Meter Long USB Cable for Smartphone, Type-C USB Devices (White)</t>
  </si>
  <si>
    <t>https://www.amazon.in/pTron-Charging-480Mbps-Durable-Smartphone/dp/B0B4T8RSJ1/ref=sr_1_448?qid=1672909146 and s=electronics and sr=1-448</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nd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https://www.amazon.in/VU-inches-Premium-Smart-43GA/dp/B0B7B9V9QP/ref=sr_1_449?qid=1672909146 and s=electronics and sr=1-449</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nd  PLAY : No driver needed for the usb 3.0 a to a cable. Just plug-and-play for hard drive enclosures, printers, modems, cameras, and other SuperSpeed USB peripherals.349-699</t>
  </si>
  <si>
    <t>https://www.amazon.in/Storite-USB-3-0-Transfer-Enclosures/dp/B08XXVXP3J/ref=sr_1_450?qid=1672909146 and s=electronics and sr=1-450</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nd  Sophisticated Design|Easy returns: This product is eligible for replacement within 10 days of delivery in case of any product defects, damage or features not matching the description provided</t>
  </si>
  <si>
    <t>https://www.amazon.in/Kodak-inches-32HDX900S-Ready-Black/dp/B06XGWRKYT/ref=sr_1_451?qid=1672909146 and s=electronics and sr=1-451</t>
  </si>
  <si>
    <t>https://www.amazon.in/AmazonBasics-Double-Braided-Nylon-Type-C/dp/B07CWDX49D/ref=sr_1_452?qid=1672909146 and s=electronics and sr=1-452</t>
  </si>
  <si>
    <t>https://www.amazon.in/V-smash-Firestick-Remote/dp/B09TY4MSH3/ref=sr_1_453?qid=1672909146 and s=electronics and sr=1-453</t>
  </si>
  <si>
    <t>https://www.amazon.in/AmazonBasics-High-Speed-Braided-10-Foot-1-Pack/dp/B07RY2X9MP/ref=sr_1_454?qid=1672909146 and s=electronics and sr=1-454</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nd  picture quality in this price range comparing to other valuable brand‚Ä¶.,,Nice,TV picture clarity is good added with Google interface it gives good user experience,https://m.media-amazon.com/images/I/71aTqzdBRdL._SY88.jpg</t>
  </si>
  <si>
    <t>https://www.amazon.in/Hisense-inches-Bezelless-Google-50A6H/dp/B0B2C5MJN6/ref=sr_1_456?qid=1672909146 and s=electronics and sr=1-456</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nd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https://www.amazon.in/Tuarso-High-Speed-Compatible-Television-Projectors/dp/B0BBMGLQDW/ref=sr_1_457?qid=1672909147 and s=electronics and sr=1-457</t>
  </si>
  <si>
    <t>https://www.amazon.in/AmazonBasics-USB-Type-C-Micro-B-Cable/dp/B01LONQBDG/ref=sr_1_458?qid=1672909147 and s=electronics and sr=1-458</t>
  </si>
  <si>
    <t>https://www.amazon.in/Kodak-inches-55CA0909-Digital-Surround/dp/B08XXF5V6G/ref=sr_1_462?qid=1672909147 and s=electronics and sr=1-462</t>
  </si>
  <si>
    <t>https://www.amazon.in/Smashtronics%C2%AE-Silicone-Firestick-Control-Shockproof/dp/B09HK9JH4F/ref=sr_1_463?qid=1672909147 and s=electronics and sr=1-463</t>
  </si>
  <si>
    <t>https://www.amazon.in/7SEVENTM-Universal-Replacement-Original-Television/dp/B09MMD1FDN/ref=sr_1_464?qid=1672909147 and s=electronics and sr=1-464</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 and 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https://www.amazon.in/PROLEGEND%C2%AE-PL-T002-Universal-Stand-Screen/dp/B09HN7LD5L/ref=sr_1_465?qid=1672909147 and s=electronics and sr=1-465</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nd  Professional Support - Wanbo projectors come with 1 year warranty and professional support throughout the life. Feel free to contact us in case of any issues.</t>
  </si>
  <si>
    <t>https://www.amazon.in/WANBO-X1-Pro-Projector-Correction/dp/B0BNDD9TN6/ref=sr_1_466?qid=1672909147 and s=electronics and sr=1-466</t>
  </si>
  <si>
    <t>Length- 1-Meter Long Type-C Data And Charging Cable|Universal Compatibility- This Usb Charging Cable Connects Type-C Port Devices With Standard Usb Port Devices Like Laptops, Hard Drives, Power Banks, Wall And Car Chargers, Etc|Fast Charging  and  Data Sync- Cable Supports Fast Charge Up To 5V/2A For Devices And Data Syncing Speed Up To 480Mbps For Devices Compatible With Type-C Port|Perfect Fit Flexible Connectors- Lava Elements D3 Has Passed The 5Kg Load Test, Swing Test, 5000+ Times Connect  and  Disconnect To Ensure That There Are No Loose Connections|Rough  and  Tough Usb Cable - Charging Cable With Premium Fiber Core And Flexible Connectors. It Has Passed 10, 000 Bending Tests And Can Easily Withstand Daily Use</t>
  </si>
  <si>
    <t>https://www.amazon.in/Lava-Elements-Charging-Speed-Type-C/dp/B0941392C8/ref=sr_1_467?qid=1672909147 and s=electronics and sr=1-467</t>
  </si>
  <si>
    <t>https://www.amazon.in/Tizum-10-2Gbps-Speed-Plated-Cable/dp/B01M5967SY/ref=sr_1_468?qid=1672909147 and s=electronics and sr=1-468</t>
  </si>
  <si>
    <t>Ok,Excellent product, must buy,Nice,Good product..i got this product rs 170,Good,Good Product. 5Meter cable. Purchase at 175.,Good product  and  service</t>
  </si>
  <si>
    <t>https://www.amazon.in/Technotech-High-Speed-Cable-Meter/dp/B016MDK4F4/ref=sr_1_469?qid=1672909147 and s=electronics and sr=1-469</t>
  </si>
  <si>
    <t>NK STAR 950 Mbps USB WiFi Adapter Wireless Network Receiver Dongle for Desktop Laptop, (Support- Windows XP/7/8/10  and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nd  Mac OS|System Requirements:600mbps Windows 10/8.1/8/7/XP,300mbpswi-fi dongle for TV PC 4G setup box dongal laptop set top under 100 Airtel wi fi antenna and dongal LED Jio windows 10 mobile Mi WiFi receiver anycast all SIM support solid free dish Mac OS X, Linux (kernel 2.6.18 ~ 4.4.3)</t>
  </si>
  <si>
    <t>Valu money good quality products,Checked it, working so good  and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www.amazon.in/NK-STAR-USB-Wireless-Receiver/dp/B08G43CCLC/ref=sr_1_470?qid=1672909147 and s=electronics and sr=1-470</t>
  </si>
  <si>
    <t>https://www.amazon.in/LS-LAPSTER-Quality-Assured-Biometric/dp/B0B61GCHC1/ref=sr_1_471?qid=1672909147 and s=electronics and sr=1-471</t>
  </si>
  <si>
    <t>https://www.amazon.in/AmazonBasics-High-Speed-Braided-6-Foot-1-Pack/dp/B07RX14W1Q/ref=sr_1_472?qid=1672909147 and s=electronics and sr=1-472</t>
  </si>
  <si>
    <t>https://www.amazon.in/Kodak-inches-Android-50UHDX7XPROBL-Bezel-Less/dp/B09PLD9TCD/ref=sr_1_473?qid=1672909147 and s=electronics and sr=1-473</t>
  </si>
  <si>
    <t>https://www.amazon.in/Generation-Space-Saving-Solution-Management-Speakers/dp/B0B8ZKWGKD/ref=sr_1_474?qid=1672909147 and s=electronics and sr=1-474</t>
  </si>
  <si>
    <t>https://www.amazon.in/Sansui-inches-JSY32SKHD-Bezel-less-Design/dp/B09NNJ9WYM/ref=sr_1_475?qid=1672909147 and s=electronics and sr=1-475</t>
  </si>
  <si>
    <t>https://www.amazon.in/Synqe-Charging-Charger-Samsung-Galaxy/dp/B08H5L8V1L/ref=sr_1_476?qid=1672909147 and s=electronics and sr=1-476</t>
  </si>
  <si>
    <t>https://www.amazon.in/MI-inches-Ready-Android-L32M7-EAIN/dp/B0B8CXTTG3/ref=sr_1_477?qid=1672909147 and s=electronics and sr=1-477</t>
  </si>
  <si>
    <t>https://www.amazon.in/BESTOR%C2%AE-48Gbps-9-80FT-Braided-Cord-4K/dp/B09HCH3JZG/ref=sr_1_478?qid=1672909147 and s=electronics and sr=1-478</t>
  </si>
  <si>
    <t>https://www.amazon.in/Virtual-Reality-Headset-Headphones-Gaming/dp/B097JVLW3L/ref=sr_1_479?qid=1672909147 and s=electronics and sr=1-479</t>
  </si>
  <si>
    <t>https://www.amazon.in/Amazon-Brand-Charging-Suitable-Supported/dp/B09SB6SJB4/ref=sr_1_480?qid=1672909147 and s=electronics and sr=1-480</t>
  </si>
  <si>
    <t>https://www.amazon.in/Charging-Braided-Compatible-Samsung-Galaxy/dp/B08NW8GHCJ/ref=sr_1_481?qid=1672909149 and s=electronics and sr=1-481</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nd  Damage.|Fully fit Cover: Case cover allows easy access to all ports, buttons and features.</t>
  </si>
  <si>
    <t>https://www.amazon.in/Shopoflux-Silicone-Remote-Cover-Xiaomi/dp/B09YHLPQYT/ref=sr_1_482?qid=1672909149 and s=electronics and sr=1-482</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nd  Charge Cables (2.1 Amps, 3 Mtr)</t>
  </si>
  <si>
    <t>https://www.amazon.in/EYNK-Charging-Charger-Transfer-Smartphones/dp/B08G1RW2Q3/ref=sr_1_483?qid=1672909149 and s=electronics and sr=1-483</t>
  </si>
  <si>
    <t>https://www.amazon.in/LUNAGARIYA%C2%AE-Protective-Compatible-Control-Dimensions/dp/B08YXJJW8H/ref=sr_1_484?qid=1672909149 and s=electronics and sr=1-484</t>
  </si>
  <si>
    <t>Volume Buttons, Mute  and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www.amazon.in/7SEVENTM-Bluetooth-Command-Compatible-Control/dp/B09P8M18QM/ref=sr_1_485?qid=1672909149 and s=electronics and sr=1-485</t>
  </si>
  <si>
    <t>https://www.amazon.in/PRUSHTI-COVER-BAGS-Protective-Xstream/dp/B08BG4M4N7/ref=sr_1_486?qid=1672909149 and s=electronics and sr=1-486</t>
  </si>
  <si>
    <t>It's good working product,There is nothing to dislike about this product, only the aux cable is a bit of low quality but as for the price it‚Äôs a very good product .,Product is easy to install  and  use. I use it along with my set up box  and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www.amazon.in/Female-Converter-Adapter-Projectors-Devices/dp/B07VJ9ZTXS/ref=sr_1_487?qid=1672909149 and s=electronics and sr=1-487</t>
  </si>
  <si>
    <t>https://www.amazon.in/Mi-inches-Ready-Android-Black/dp/B084872DQY/ref=sr_1_488?qid=1672909149 and s=electronics and sr=1-488</t>
  </si>
  <si>
    <t>https://www.amazon.in/Storite-USB-2-0-Mini-External/dp/B00GGGOYEU/ref=sr_1_489?qid=1672909149 and s=electronics and sr=1-489</t>
  </si>
  <si>
    <t>https://www.amazon.in/TCL-inches-Certified-Android-43P615/dp/B08FD2VSD9/ref=sr_1_490?qid=1672909149 and s=electronics and sr=1-490</t>
  </si>
  <si>
    <t>https://www.amazon.in/OnePlus-163-8-inches-Android-65U1S/dp/B095JPKPH3/ref=sr_1_492?qid=1672909149 and s=electronics and sr=1-492</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nd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www.amazon.in/AmazonBasics-108cm-inch-Ultra-Smart/dp/B087JWLZ2K/ref=sr_1_493?qid=1672909149 and s=electronics and sr=1-493</t>
  </si>
  <si>
    <t>https://www.amazon.in/Kodak-inches-Certified-Android-32HDX7XPROBL/dp/B09DSXK8JX/ref=sr_1_494?qid=1672909149 and s=electronics and sr=1-494</t>
  </si>
  <si>
    <t>https://www.amazon.in/Synqe-Braided-Charging-Compatible-Samsung/dp/B08V9C4B1J/ref=sr_1_495?qid=1672909149 and s=electronics and sr=1-495</t>
  </si>
  <si>
    <t>Note : please match the image with your existing remote before placing the order|Remote must be Exactly Same (Function to Function) as per your Old Remote (PLEASE MATCH PROPERLY BEFORE ORDERING)|Send Old Remote Picture at +91-9016382240 (WhatsApp),  and  Ask for Link to Order Compatible Remote|Exactly Same Remote will Only Work, NO BACKLIGHT IN REMOTE DISPLAY|Compatible with Airtel DTH Set Top Box Remote (Pairing Required to Sync TV Functions)</t>
  </si>
  <si>
    <t>https://www.amazon.in/Airtel-DigitalTV-Setup-Box-Remote/dp/B08PKBMJKS/ref=sr_1_496?qid=1672909149 and s=electronics and sr=1-496</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nd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https://www.amazon.in/Airtel-Pack-Entertainment-Installation-Months/dp/B0B8VQ7KDS/ref=sr_1_497?qid=1672909149 and s=electronics and sr=1-497</t>
  </si>
  <si>
    <t>https://www.amazon.in/ESR-Lightning-MFi-Certified-Delivery-Charging/dp/B086JTMRYL/ref=sr_1_498?qid=1672909149 and s=electronics and sr=1-498</t>
  </si>
  <si>
    <t>https://www.amazon.in/138-8-inches-Ultra-Android-L55M6-ES/dp/B09RWQ7YR6/ref=sr_1_499?qid=1672909149 and s=electronics and sr=1-499</t>
  </si>
  <si>
    <t>Works perfect for connecting my Dslr to ipad  and  tethering. Seems like a durable cable,H,GOOD,USB,Supar,It's good,Very good cable,Okaysih</t>
  </si>
  <si>
    <t>Works perfect for connecting my Dslr to ipad  and  tethering. Seems like a durable cable.,Good,WORTH FOR MONEY, EASY TO USE,Nice easy to carry,Supar,Product is nyc.. Price is bit high,Good,Okayish</t>
  </si>
  <si>
    <t>https://www.amazon.in/Storite%C2%AE-150cm-Female-Extension-Printers/dp/B00OFM6PEO/ref=sr_1_500?qid=1672909149 and s=electronics and sr=1-500</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nd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nd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www.amazon.in/Fire-Boltt-Bluetooth-Calling-Assistance-Resolution/dp/B0BF57RN3K/ref=sr_1_1?qid=1672895748 and s=electronics and sr=1-1</t>
  </si>
  <si>
    <t>Fire-Boltt Phoenix Smart Watch with Bluetooth Calling 1.3",120+ Sports Modes, 240*240 PX High Res with SpO2, Heart Rate Monitoring  and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nd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nd  activity tracker. Track your calories, steps and much more while you are on your fitness journey. This fitness tracker has it all;„ÄêIn Built Mic  and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https://www.amazon.in/Fire-Boltt-Phoenix-Bluetooth-Calling-Monitoring/dp/B0B3RRWSF6/ref=sr_1_4?qid=1672895748 and s=electronics and sr=1-4</t>
  </si>
  <si>
    <t>boAt Wave Call Smart Watch, Smart Talk with Advanced Dedicated Bluetooth Calling Chip, 1.69‚Äù HD Display with 550 NITS  and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nd  Breathing- Monitor your heart rate and blood oxygen levels on-the-go with the heart rate and SpO2 monitor. It also comes with Guided Breathing to help you relax and embrace mindfulness.</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nd  good features, go for this ..,Product does not turn onPlease return the item. Please.</t>
  </si>
  <si>
    <t>https://www.amazon.in/boAt-Wave-Call-Dedicated-Multi-Sport/dp/B0B5B6PQCT/ref=sr_1_5?qid=1672895748 and s=electronics and sr=1-5</t>
  </si>
  <si>
    <t>Mobiles and Accessories</t>
  </si>
  <si>
    <t>Ok product to buy,Better than any other power banks,üëç,Nice product,Performance is OK,Very Slim  and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nd  easy to carry for Travelling  and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www.amazon.in/20000mAh-Sandstone-Triple-Charging-Delivery/dp/B08HV83HL3/ref=sr_1_6?qid=1672895748 and s=electronics and sr=1-6</t>
  </si>
  <si>
    <t>Smartphones and BasicMobiles</t>
  </si>
  <si>
    <t>Display: 16.56cm HD+ Scratch resistant display|Processor: MediaTek Helio A22 processor; up to 2.0GHz|Camera: 8MP Dual camera | 5MP Front camera|Memory, Storage  and  SIM: 2GB LPDDR4x RAM | 32GB storage expandable up to 512GB with dedicated SD card slot | Dual SIM (nano+nano) dual standby (4G+4G)|Battery: 5000 mAh large battery with 10W in-box charger</t>
  </si>
  <si>
    <t>https://www.amazon.in/Redmi-Storage-Segment-5000mAh-Battery/dp/B0BBN4DZBD/ref=sr_1_7?qid=1672895748 and s=electronics and sr=1-7</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nd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nd  lot more.)&gt; Daily data usage is available in the notification panel and need not be reset daily unlike earlier.&gt; Slight improvement in the Front Ambient light sensor.&gt; Ability to play videos in the background  and  screen OFF as well (even for YouTube)  (Really a welcoming  and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nd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nd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www.amazon.in/OnePlus-Nord-Jade-128GB-Storage/dp/B0B3CPQ5PF/ref=sr_1_8?qid=1672895748 and s=electronics and sr=1-8</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nd  Charging: 4500 mAh with 80W SuperVOOC</t>
  </si>
  <si>
    <t>https://www.amazon.in/OnePlus-Nord-Shadow-128GB-Storage/dp/B0B3CQBRB4/ref=sr_1_9?qid=1672895748 and s=electronics and sr=1-9</t>
  </si>
  <si>
    <t>https://www.amazon.in/Redmi-Storage-Segment-5000mAh-Battery/dp/B0BBN56J5H/ref=sr_1_10?qid=1672895748 and s=electronics and sr=1-10</t>
  </si>
  <si>
    <t>https://www.amazon.in/Redmi-Segment-5000mAh-Battery-Leather/dp/B0BBN3WF7V/ref=sr_1_11?qid=1672895748 and s=electronics and sr=1-11</t>
  </si>
  <si>
    <t>https://www.amazon.in/SanDisk-Ultra%C2%AE-microSDXCTM-Warranty-Smartphones/dp/B0BDRVFDKP/ref=sr_1_12?qid=1672895748 and s=electronics and sr=1-12</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nd  customised watch faces: Style your watch the way you like to ‚Äì choose from 150 cloud-based  and  customised watch faces.|100 sports modes with auto sports detection: Stay active and track all that you are doing with auto sports detection mode.</t>
  </si>
  <si>
    <t>https://www.amazon.in/Noise-Bluetooth-Calling-Tracking-Detection/dp/B0B5LVS732/ref=sr_1_13?qid=1672895748 and s=electronics and sr=1-13</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nd  its quality is somewhat low compared to normal smartphones. Song quality is not that good  and  not even bad but ok when listening through earphones.I only use it for receiving sms  and  calls  and  occassionally to listen songs  and  battery backup is very good that it lasts upto 7 days etc.. for 1 full charge.It would've been much better, if it included more alarm options than the limited 5 alarms, stopwatch  and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www.amazon.in/Nokia-105-Single-Wireless-Charcoal/dp/B09V2Q4QVQ/ref=sr_1_14?qid=1672895748 and s=electronics and sr=1-14</t>
  </si>
  <si>
    <t>boAt Wave Lite Smartwatch with 1.69" HD Display, Sleek Metal Body, HR  and  SpO2 Level Monitor, 140+ Watch Faces, Activity Tracker, Multiple Sports Modes, IP68  and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nd  steps taken. Choose from multiple sports modes which include Walking, Running, Cycling, Climbing, Yoga, Basketball, Football  and  many more|Google Fit  and  Apple Health: The watch supports Google and Apple Fit to seamlessly monitor your health.|IP Rating: Sweat freely while you work out with IP68 dust, sweat and splash resistance.|Watch Faces- Customize your style with 140+ based watch faces.</t>
  </si>
  <si>
    <t>https://www.amazon.in/boAt-Wave-Lite-Smartwatch-Activity/dp/B09V12K8NT/ref=sr_1_15?qid=1672895748 and s=electronics and sr=1-15</t>
  </si>
  <si>
    <t>Headphones,Earbuds and Accessories</t>
  </si>
  <si>
    <t>https://www.amazon.in/JBL-C100SI-Ear-Headphones-Black/dp/B01DEWVZ2C/ref=sr_1_16?qid=1672895748 and s=electronics and sr=1-16</t>
  </si>
  <si>
    <t>Get it with bundled discounts.,Heating  and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nd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www.amazon.in/Samsung-Galaxy-Storage-MediaTek-Battery/dp/B0BMGB3CH9/ref=sr_1_17?qid=1672895748 and s=electronics and sr=1-17</t>
  </si>
  <si>
    <t>PTron Tangentbeat in-Ear Bluetooth 5.0 Wireless Headphones with Mic, Enhanced Bass, 10mm Drivers, Clear Calls, Snug-Fit, Fast Charging, Magnetic Buds, Voice Assistant  and  IPX4 Wireless Neckband (Black)</t>
  </si>
  <si>
    <t>Ergonomic Magnetic Earbuds; Secure-fit; Sweat  and  Dust-proof; Passive Noise Cancellation; Universal Bluetooth Earphones; 120mAh Li-Polymer Battery; USB Charging Cable included|In-Ear Wireless Bluetooth Neckband with up to 10 Hours Playback-time  and  Mic.Foldable/Collapsible :Yes|In-line Remote Control Allow Calls  and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https://www.amazon.in/Tangentbeat-Bluetooth-Headphones-Waterproof-Cancelation/dp/B08D77XZX5/ref=sr_1_18?qid=1672895748 and s=electronics and sr=1-18</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nd  SIM:4GB RAM | 64GB storage expandable upto 512GB with dedicated SD card slot | Dual SIM (nano+nano) dual standby(4G+4G)</t>
  </si>
  <si>
    <t>https://www.amazon.in/Redmi-Charcoal-Storage-Battery-Booster/dp/B09XB8GFBQ/ref=sr_1_19?qid=1672895748 and s=electronics and sr=1-19</t>
  </si>
  <si>
    <t>pTron Bullet Pro 36W PD Quick Charger, 3 Port Fast Car Charger Adapter - Compatible with All Smartphones  and  Tablets (Black)</t>
  </si>
  <si>
    <t>https://www.amazon.in/PTron-Bullet-Pro-Lightweight-Smartphones/dp/B07WG8PDCW/ref=sr_1_20?qid=1672895748 and s=electronics and sr=1-20</t>
  </si>
  <si>
    <t>https://www.amazon.in/Boat-BassHeads-100-Inspired-Earphones/dp/B07GPXXNNG/ref=sr_1_21?qid=1672895748 and s=electronics and sr=1-21</t>
  </si>
  <si>
    <t>https://www.amazon.in/SanDisk-Ultra%C2%AE-microSDXCTM-Warranty-Smartphones/dp/B0BDYVC5TD/ref=sr_1_22?qid=1672895748 and s=electronics and sr=1-22</t>
  </si>
  <si>
    <t>https://www.amazon.in/Samsung-Galaxy-Storage-MediaTek-Battery/dp/B0BMGB2TPR/ref=sr_1_23?qid=1672895748 and s=electronics and sr=1-23</t>
  </si>
  <si>
    <t>Best power bank on the market.,Small  and  Handy,Good Quality and functional and practical design,5v out put ravatam ledu 2or3v matrame vasthundi..,Good,Nice,Easy to carry,It is really good</t>
  </si>
  <si>
    <t>https://www.amazon.in/Pocket-10000mAh-Triple-Charging-Delivery/dp/B08MC57J31/ref=sr_1_24?qid=1672895748 and s=electronics and sr=1-24</t>
  </si>
  <si>
    <t>https://www.amazon.in/10000mAH-Li-Polymer-Power-Charging-Midnight/dp/B08HVL8QN3/ref=sr_1_25?qid=1672895755 and s=electronics and sr=1-25</t>
  </si>
  <si>
    <t>https://www.amazon.in/Adjustable-Holder-Universal-Windshield-Smartphones/dp/B0746JGVDS/ref=sr_1_26?qid=1672895755 and s=electronics and sr=1-26</t>
  </si>
  <si>
    <t>https://www.amazon.in/Samsung-25W-Travel-Adapter/dp/B08VFF6JQ8/ref=sr_1_27_mod_primary_new?qid=1672895755 and s=electronics and sbo=RZvfv%2F%2FHxDF%2BO5021pAnSA%3D%3D and sr=1-27</t>
  </si>
  <si>
    <t>Noise ColorFit Pulse Grand Smart Watch with 1.69"(4.29cm) HD Display, 60 Sports Modes, 150 Watch Faces, Fast Charge, Spo2, Stress, Sleep, Heart Rate Monitoring  and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nd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https://www.amazon.in/Noise-ColorFit-Display-Monitoring-Smartwatches/dp/B09NVPSCQT/ref=sr_1_28?qid=1672895755 and s=electronics and sr=1-28</t>
  </si>
  <si>
    <t>Fire-Boltt Ninja 3 Smartwatch Full Touch 1.69  and  60 Sports Modes with IP68, Sp02 Tracking, Over 100 Cloud based watch faces - Black</t>
  </si>
  <si>
    <t>https://www.amazon.in/Fire-Boltt-Ninja-Smartwatch-Sports-Tracking/dp/B09YV4RG4D/ref=sr_1_29?qid=1672895755 and s=electronics and sr=1-29</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nd  SIM: 8GB RAM | 128GB internal memory expandable up to 1TB| SIM 1 + SIM 2+ Micro SD|Latest Android v12.0, One UI 4 operating system.|Intelligent Voice Focus | Power Cool Technology | Auto Data Switching|Connector type: 3.5mm jack</t>
  </si>
  <si>
    <t>https://www.amazon.in/Samsung-Mystique-Storage-Purchased-Separately/dp/B09TWHTBKQ/ref=sr_1_30?qid=1672895755 and s=electronics and sr=1-30</t>
  </si>
  <si>
    <t>https://www.amazon.in/SanDisk-Ultra-microSD-UHS-I-120MB/dp/B08L5HMJVW/ref=sr_1_31?qid=1672895755 and s=electronics and sr=1-31</t>
  </si>
  <si>
    <t>https://www.amazon.in/Samsung-Galaxy-Storage-6000mAh-Battery/dp/B0B4F2XCK3/ref=sr_1_32?qid=1672895755 and s=electronics and sr=1-32</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nd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nd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www.amazon.in/Fire-Boltt-Bluetooth-Calling-Assistance-Resolution/dp/B0BF54972T/ref=sr_1_33?qid=1672895755 and s=electronics and sr=1-33</t>
  </si>
  <si>
    <t>Fire-Boltt India's No 1 Smartwatch Brand Talk 2 Bluetooth Calling Smartwatch with Dual Button, Hands On Voice Assistance, 60 Sports Modes, in Built Mic  and  Speaker with IP68 Rating</t>
  </si>
  <si>
    <t>„ÄêBluetooth Calling Watch„Äë- Fire-Boltt Talk 2 enables you to make and receive calls directly from your watch via the built-in speaker and microphone. This smartwatch features a dial pad, option to access recent calls  and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nd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https://www.amazon.in/Fire-Boltt-Smartwatch-Bluetooth-Calling-Assistance/dp/B09YV4MW2T/ref=sr_1_34?qid=1672895755 and s=electronics and sr=1-34</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nd  SIM: 6GB RAM | 128GB internal memory expandable up to 1TB| SIM 1 + SIM 2+ Micro SD|Latest Android v12.0, One UI 4 operating system.</t>
  </si>
  <si>
    <t>https://www.amazon.in/Samsung-Storage-6000mAh-Purchased-Separately/dp/B09TWH8YHM/ref=sr_1_35?qid=1672895755 and s=electronics and sr=1-35</t>
  </si>
  <si>
    <t>Snapdragon 695 5G Mobile Platform allows you to level up your performance with efficient 6nm Process, with an ANTUTU Score of 410563. Also, we get a 15% improved CPU performance  and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https://www.amazon.in/iQOO-Chromatic-Storage-Snapdragon-Processor/dp/B07WGMMQGP/ref=sr_1_36?qid=1672895755 and s=electronics and sr=1-36</t>
  </si>
  <si>
    <t>https://www.amazon.in/Fire-Boltt-Bluetooth-Calling-Assistance-Resolution/dp/B0BF563HB4/ref=sr_1_37?qid=1672895755 and s=electronics and sr=1-37</t>
  </si>
  <si>
    <t>https://www.amazon.in/Wayona-Braided-WN3LG1-Syncing-Charging/dp/B07JW9H4J1/ref=sr_1_38?qid=1672895755 and s=electronics and sr=1-38</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nd  SIM: 4GB RAM | 64GB storage | Dual SIM (nano+nano) + Dedicated SD card slot</t>
  </si>
  <si>
    <t>https://www.amazon.in/Redmi-Activ-Carbon-Black-Storage/dp/B09GFPVD9Y/ref=sr_1_39?qid=1672895755 and s=electronics and sr=1-39</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nd  SIM: 2GB RAM | 32GB storage | Dual SIM (nano+nano) + Dedicated SD card slot|The Selfie camera allows easy and convenient access to your phone with AI face unlock|Form factor:Bar,Operating system:MIUI 12</t>
  </si>
  <si>
    <t>https://www.amazon.in/Redmi-9A-Sport-Octa-core-Processor/dp/B09GFLXVH9/ref=sr_1_40?qid=1672895755 and s=electronics and sr=1-40</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nd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nd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www.amazon.in/Fire-Boltt-Bluetooth-Calling-Assistance-Resolution/dp/B0BF4YBLPX/ref=sr_1_41?qid=1672895755 and s=electronics and sr=1-41</t>
  </si>
  <si>
    <t>https://www.amazon.in/Redmi-Storage-Battery-Finger-Booster/dp/B09XB7DPW1/ref=sr_1_42?qid=1672895755 and s=electronics and sr=1-42</t>
  </si>
  <si>
    <t>Cables and Adapters</t>
  </si>
  <si>
    <t>https://www.amazon.in/AGARO-Type-C-USB-Female-Adapter/dp/B07PFJ5W31/ref=sr_1_43?qid=1672895755 and s=electronics and sr=1-43</t>
  </si>
  <si>
    <t>Fire-Boltt Visionary 1.78" AMOLED Bluetooth Calling Smartwatch with 368*448 Pixel Resolution 100+ Sports Mode, TWS Connection, Voice Assistance, SPO2  and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nd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Nice watch but some cons,Great device for the budget !! And amazing amazon service!!,Good watch in this price,Watch faces could have been better,Amoled Screen  and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nd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nd  Amoled screen of the watch, it gives a feel of premium watch. The band of the watch is average  and  doesn't look premium  and  i separately ordered a metal band. I am expecting Mobile App improvement from FireBoltt as I don't find it good enough if I compare it with Boat's App for its watches (As I own a Boat smartwatch). Rest Visionary is a good buy  and  worth the money the only thing which physically is not appealing is the average quality of the band.</t>
  </si>
  <si>
    <t>https://www.amazon.in/Fire-Boltt-Smartwatch-Resolution-Connection-Assistance/dp/B0B3N7LR6K/ref=sr_1_44?qid=1672895755 and s=electronics and sr=1-44</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nd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https://www.amazon.in/Noise-ColorFit-Bluetooth-Fully-Functional-Brightness/dp/B09ZQK9X8G/ref=sr_1_45?qid=1672895755 and s=electronics and sr=1-45</t>
  </si>
  <si>
    <t>https://www.amazon.in/Ambrane-Unbreakable-Charging-Braided-Cable/dp/B098NS6PVG/ref=sr_1_46?qid=1672895755 and s=electronics and sr=1-46</t>
  </si>
  <si>
    <t>World's First Snapdragon 4 Gen 1 Processor, that allows you to level up your performance with confidence through its efficient 6nm Process.|Best In-Segment 120Hz Screen Refresh Rate: Which comes with lagfree  and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nd  Slim Design: 8.25mm Thin  and  194g Weight, with All new 2.5D flat frame design with Matt finish</t>
  </si>
  <si>
    <t>https://www.amazon.in/iQOO-Stellar-Snapdragon-Purchased-Separately/dp/B07WJV6P1R/ref=sr_1_47?qid=1672895755 and s=electronics and sr=1-47</t>
  </si>
  <si>
    <t>„Äê Fast Charger and  Data Sync„Äë-With built-in safety proctections and four-core copper wires promote maximum signal quality and strength and enhance charging  and  data transfer speed with up to 480 mb/s transferring speed.|„Äê Sturdy  and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https://www.amazon.in/Sounce-iPhone-Charging-Compatible-Devices/dp/B096MSW6CT/ref=sr_1_48?qid=1672895755 and s=electronics and sr=1-48</t>
  </si>
  <si>
    <t>https://www.amazon.in/Fire-Boltt-Bluetooth-Calling-Assistance-Resolution/dp/B0BF54LXW6/ref=sr_1_49?qid=1672895762 and s=electronics and sr=1-49</t>
  </si>
  <si>
    <t>https://www.amazon.in/Redmi-Storage-Battery-Finger-Booster/dp/B09XB7SRQ5/ref=sr_1_50?qid=1672895762 and s=electronics and sr=1-50</t>
  </si>
  <si>
    <t>Duracell 38W Fast Car Charger Adapter with Dual Output. Quick Charge, Type C PD 20W  and  Qualcomm Certified 3.0 Compatible for iPhone, All Smartphones, Tablets  and  More (Copper  and  Black)</t>
  </si>
  <si>
    <t>Ultra Charging Protection Protects From Short Circuit, Over-Temperature Over-Voltage, Over-Current|Input-Dc12-24V Pd Output Dc 5V/3A, 9V/2.2A,12V/1.66A Qc 3.0 Output-3.6-6.5V/3A, 6.5-9V/2A, 9-12V/1.5A|Pd  and  Qc3.0 Port Can Charge Two Devices Parallely|Universal Compatible Devices:Smartphones Tablets, Smartwatches, Power Bank|Smart Ic Auto Detects Connected Device And Charge As Needed</t>
  </si>
  <si>
    <t>https://www.amazon.in/DURACELL-Charger-Qualcomm-Certified-Charge/dp/B09FFK1PQG/ref=sr_1_51?qid=1672895762 and s=electronics and sr=1-51</t>
  </si>
  <si>
    <t>https://www.amazon.in/realme-Storage-Processor-Triple-Display/dp/B09RMQYHLH/ref=sr_1_52?qid=1672895762 and s=electronics and sr=1-52</t>
  </si>
  <si>
    <t>Photo and VideoAccessories</t>
  </si>
  <si>
    <t>https://www.amazon.in/WeCool-Bluetooth-Extendable-Multifunctional-Compatible/dp/B08ZN4B121/ref=sr_1_53?qid=1672895762 and s=electronics and sr=1-5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nd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nd  activity tracker. Track your calories, steps and much more while you are on your fitness journey. This fitness tracker has it all;„ÄêIn Built Mic  and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www.amazon.in/Fire-Boltt-Phoenix-Bluetooth-Calling-Monitoring/dp/B0B3RSDSZ3/ref=sr_1_54?qid=1672895762 and s=electronics and sr=1-54</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nd  SIM: 6GB RAM 128GB internal memory expandable up to 256GB Dual SIM nano+nano dual-standby 5G+5G. Color OS 11.1 based on Android v11.0 operating system|Connector type: USB Type C|Display type: LCD</t>
  </si>
  <si>
    <t>https://www.amazon.in/OPPO-Fantastic-Purple-128GB-Storage/dp/B08VB34KJ1/ref=sr_1_55?qid=1672895762 and s=electronics and sr=1-55</t>
  </si>
  <si>
    <t>https://www.amazon.in/Redmi-Stealth-Additional-Exchange-Included/dp/B09T39K9YL/ref=sr_1_56?qid=1672895762 and s=electronics and sr=1-56</t>
  </si>
  <si>
    <t>https://www.amazon.in/Samsung-EP-TA800NBEGIN-25W-Travel-Adapter/dp/B08VF8V79P/ref=sr_1_57?qid=1672895762 and s=electronics and sr=1-57</t>
  </si>
  <si>
    <t>https://www.amazon.in/realme-Classic-Wired-Earphones-Microphone/dp/B08G28Z33M/ref=sr_1_58?qid=1672895762 and s=electronics and sr=1-58</t>
  </si>
  <si>
    <t>Noise ColorFit Pulse Grand Smart Watch with 1.69" HD Display, 60 Sports Modes, 150 Watch Faces, Spo2 Monitoring, Call Notification, Quick Replies to Text  and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nd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www.amazon.in/Noise-ColorFit-Display-Monitoring-Smartwatches/dp/B09PNKXSKF/ref=sr_1_59?qid=1672895762 and s=electronics and sr=1-59</t>
  </si>
  <si>
    <t>boAt Wave Call Smart Watch, Smart Talk with Advanced Dedicated Bluetooth Calling Chip, 1.69‚Äù HD Display with 550 NITS  and  70% Color Gamut, 150+ Watch Faces, Multi-Sport Modes, HR, SpO2, IP68(Mauve)</t>
  </si>
  <si>
    <t>https://www.amazon.in/boAt-Wave-Call-Dedicated-Multi-Sport/dp/B0B5DDJNH4/ref=sr_1_60?qid=1672895762 and s=electronics and sr=1-60</t>
  </si>
  <si>
    <t>https://www.amazon.in/Deuce-300-Resistant-Tangle-Free-Transmission/dp/B08HDJ86NZ/ref=sr_1_61?qid=1672895762 and s=electronics and sr=1-61</t>
  </si>
  <si>
    <t>https://www.amazon.in/Portronics-Konnect-POR-1080-Charging-Function/dp/B08CF3B7N1/ref=sr_1_62?qid=1672895762 and s=electronics and sr=1-62</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nd  2MP Macro Camera|Human Interface Input: Touch Screen; Form Factor: Bar</t>
  </si>
  <si>
    <t>https://www.amazon.in/iQOO-128GB-Storage-Snapdragon%C2%AE-FlashCharge/dp/B07WDKLDRX/ref=sr_1_63?qid=1672895762 and s=electronics and sr=1-63</t>
  </si>
  <si>
    <t>boAt Xtend Smartwatch with Alexa Built-in, 1.69‚Äù HD Display, Multiple Watch Faces, Stress Monitor, Heart  and  SpO2 Monitoring, 14 Sports Modes, Sleep Monitor, 5 ATM  and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nd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https://www.amazon.in/boAt-Display-Multiple-Monitoring-Charcoal/dp/B09MQSCJQ1/ref=sr_1_64?qid=1672895762 and s=electronics and sr=1-64</t>
  </si>
  <si>
    <t>https://www.amazon.in/Tygot-Bluetooth-Extendable-Multifunctional-Compatible/dp/B094YFFSMY/ref=sr_1_65?qid=1672895762 and s=electronics and sr=1-65</t>
  </si>
  <si>
    <t>Samsung EVO Plus 128GB microSDXC UHS-I U3 130MB/s Full HD  and  4K UHD Memory Card with Adapter (MB-MC128KA), Blue</t>
  </si>
  <si>
    <t>https://www.amazon.in/Samsung-microSDXC-Memory-Adapter-MB-MC128KA/dp/B09MT84WV5/ref=sr_1_66?qid=1672895762 and s=electronics and sr=1-66</t>
  </si>
  <si>
    <t>https://www.amazon.in/Portronics-Adapto-Adapter-Charger-Charging/dp/B08VS3YLRK/ref=sr_1_67?qid=1672895762 and s=electronics and sr=1-67</t>
  </si>
  <si>
    <t>https://www.amazon.in/Samsung-Galaxy-Storage-5000mAh-Battery/dp/B0B4F3QNDM/ref=sr_1_68?qid=1672895762 and s=electronics and sr=1-68</t>
  </si>
  <si>
    <t>https://www.amazon.in/Boat-BassHeads-100-Inspired-Earphones/dp/B07GQD4K6L/ref=sr_1_69?qid=1672895762 and s=electronics and sr=1-69</t>
  </si>
  <si>
    <t>44W FlashCharge|Snapdragon 680 comes with octa-core architecture design that adopts the new 6nm process, CPU increased by 25%  and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www.amazon.in/iQOO-Lumina-Blue-128GB-Storage/dp/B07WDKLRM4/ref=sr_1_70?qid=1672895762 and s=electronics and sr=1-70</t>
  </si>
  <si>
    <t>Fire-Boltt Gladiator 1.96" Biggest Display Smart Watch with Bluetooth Calling, Voice Assistant  and 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nd  stylish forms in the watch|In Built Speaker  and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https://www.amazon.in/Fire-Boltt-Gladiator-Bluetooth-Assistant-Interactions/dp/B0BP18W8TM/ref=sr_1_71?qid=1672895762 and s=electronics and sr=1-71</t>
  </si>
  <si>
    <t>https://www.amazon.in/Solero-TB301-Charging-480Mbps-1-5-Meter/dp/B08Y1TFSP6/ref=sr_1_72?qid=1672895762 and s=electronics and sr=1-72</t>
  </si>
  <si>
    <t>STRIFF PS2_01 Multi Angle Mobile/Tablet Tabletop Stand. Phone Holder for iPhone, Android, Samsung, OnePlus, Xiaomi. Portable, Foldable Cell Phone Stand. Perfect for Bed, Office, Home  and  Desktop (Black)</t>
  </si>
  <si>
    <t>https://www.amazon.in/STRIFF-Mobile-Android-Samsung-OnePlus/dp/B07GXHC691/ref=sr_1_73?qid=1672895770 and s=electronics and sr=1-73</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nd  call quality with 3 mics  and  a Voice Pick Up unit|Deep  and  spacious sound tuned by AKG. Sensors: Accelerometer, Gyro, Proximity, Hall, Touch, Grip, VPU|Eye-catching design in a glossy finish that keeps you connected yet comfortable through the day</t>
  </si>
  <si>
    <t>https://www.amazon.in/Samsung-Galaxy-SM-R180NZKAINU-Mystic-Black/dp/B08FN6WGDQ/ref=sr_1_74?qid=1672895770 and s=electronics and sr=1-74</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nd  Charging: 4500 mAh with 80W SuperVOOC</t>
  </si>
  <si>
    <t>https://www.amazon.in/OnePlus-Nord-Jade-256GB-Storage/dp/B0B3D39RKV/ref=sr_1_75?qid=1672895770 and s=electronics and sr=1-75</t>
  </si>
  <si>
    <t>https://www.amazon.in/Sounce-Charger-Protector-Charging-Protective/dp/B085HY1DGR/ref=sr_1_76?qid=1672895770 and s=electronics and sr=1-76</t>
  </si>
  <si>
    <t>PTron Boom Ultima 4D Dual Driver, in-Ear Gaming Wired Headphones with in-line Mic, Volume Control  and  Passive Noise Cancelling Boom 3 Earphones - (Dark Blue)</t>
  </si>
  <si>
    <t>In-ear Dual Driver Wired Earphones with Stereo Sound  and  Bass|In-line Remote Control with Mic, Music  and  Call Control. Speaker Sensitivity: 101dB¬±3dB. Frequency Response: 20Hz~20KHz. Mic Sensitivity : -42dB¬±3dB|1 year manufacturer warranty|Dual Driver Ensures Better Sound Separation; Ergonomic Design; Passive noise cancellation|Comfort  and  Durable; Gold-plated 3.5mm Audio Jack; Widely compatible with 3.5mm Audio Port Devices; 1.2m Tangle-free Cable|On-the Cord Remote Control with Mic  and  Volume Control|Premium Design  and  Durable Material</t>
  </si>
  <si>
    <t>https://www.amazon.in/Boom-Ultima-Headphones-Cancelling-Earphones/dp/B08D75R3Z1/ref=sr_1_77?qid=1672895770 and s=electronics and sr=1-77</t>
  </si>
  <si>
    <t>https://www.amazon.in/Samsung-Galaxy-Storage-6000mAh-Battery/dp/B0B4F2TTTS/ref=sr_1_78?qid=1672895770 and s=electronics and sr=1-78</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nd  Charging: 5000 mAh with 80W SuperVOOC. In-Display Fingerprint Sensor|Special Features: Hyperboost gaming engine</t>
  </si>
  <si>
    <t>https://www.amazon.in/OnePlus-Forest-Green-Storage-SuperVOOC/dp/B09WRMNJ9G/ref=sr_1_79?qid=1672895770 and s=electronics and sr=1-79</t>
  </si>
  <si>
    <t>https://www.amazon.in/Samsung-Emerald-Storage-Purchased-Separately/dp/B0B14MR9L1/ref=sr_1_80?qid=1672895770 and s=electronics and sr=1-80</t>
  </si>
  <si>
    <t>The stand's quality is decent. Beacuse of its compact size and various folding angles it widens the usage according to the user. Highly recommended for students !,One side is slightly tilted,Good product ....,Good grip  and  sturdy product. Fullfill the need. Overall very good product. Given gift to friends.,Good,Quality is good,Built quality good,Excellent product</t>
  </si>
  <si>
    <t>https://www.amazon.in/Ambrane-Adjustment-Compatibility-Multipurpose-Anti-Skid/dp/B09ZPL5VYM/ref=sr_1_81?qid=1672895770 and s=electronics and sr=1-81</t>
  </si>
  <si>
    <t>Ambrane 10000mAh Slim Power Bank, 20W Fast Charging, Dual Output, Type C PD (Input  and  Output), Quick Charge, Li-Polymer, Multi-Layer Protection for iPhone, Anrdoid  and  Other Devices (Stylo 10K, Black)</t>
  </si>
  <si>
    <t>https://www.amazon.in/Ambrane-Multi-Layer-Protection-Li-Polymer-Stylo-10k/dp/B0993BB11X/ref=sr_1_82?qid=1672895770 and s=electronics and sr=1-82</t>
  </si>
  <si>
    <t>https://www.amazon.in/Nokia-105-Single-Keypad-Wireless/dp/B09V2PZDX8/ref=sr_1_83?qid=1672895770 and s=electronics and sr=1-83</t>
  </si>
  <si>
    <t>PTron Tangent Lite Bluetooth 5.0 Earphones with Mic, Hi-Fi Stereo Sound Neckband, 8Hrs Playtime, Lightweight Snug-fit in-Ear Headphones, IPX4 Water Resistant, Fast Charge  and  Voice Assistant (Black)</t>
  </si>
  <si>
    <t>1 year manufacturer warranty|Immersive Audio with Deep Bass; Bluetooth 5.0; 8 Hours Music Time; 1.5 Hours Charging Time; 10m Wireless Range; Strong Connectivity; Passive Noise Cancelation; Fast Charging  and  IPX4 Water Resistant|In-line remote control allow calls  and  music control for a hands-free experience|Ergonomic Sports Design; 120mAh Li-Polymer Rechargeable Battery: 200Hrs Standby Time: Micro USB Charging (cable provided), Widely Compatible with All Bluetooth Enabled Smartphones  and  Tablets|Simple 3-button multi-function controls with HD mic and instant access to your phone's Voice Assistant</t>
  </si>
  <si>
    <t>https://www.amazon.in/Tangent-Lite-Magnetic-Bluetooth-Headphones/dp/B085W8CFLH/ref=sr_1_84?qid=1672895770 and s=electronics and sr=1-84</t>
  </si>
  <si>
    <t>Samsung EVO Plus 64GB microSDXC UHS-I U1 130MB/s Full HD  and  4K UHD Memory Card with Adapter (MB-MC64KA), Blue</t>
  </si>
  <si>
    <t>https://www.amazon.in/Samsung-microSDXC-Memory-Adapter-MB-MC64KA/dp/B09MT6XSFW/ref=sr_1_85?qid=1672895770 and s=electronics and sr=1-85</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nd  It comes with a 6 months warranty against manufacturing defects.</t>
  </si>
  <si>
    <t>Decent Product at about right price.,Seems good.,Good Quality  and  Durable Powerbank in 1k range | Review,This is the second power bank from Ambrane India, i am happy,It‚Äôs heavy but good,Good product,Good power bank,The power is bulkier</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nd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nd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nd  backup is slightly less for a 20000mAh power bank.‚ñ∂ Cons are significant enough to reduce 1 star. There is scope for improvement (points 1  and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nd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nd  durable power banks. Rest, nothing is perfect in this world. For this thing only, 10 days replacement policy from Amazon and 1-year warranty from Ambrame is available.‚ñ∂ If one can extend the budget by a few hundred, MI power bank will be a better option with a metallic body  and  better quality overall. I have MI, Honor  and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https://www.amazon.in/Ambrane-20000mAh-Lithium-Polymer-Stylo-20K/dp/B07RD611Z8/ref=sr_1_86?qid=1672895770 and s=electronics and sr=1-86</t>
  </si>
  <si>
    <t>https://www.amazon.in/boAt-Micro-USB-Tangle-Free-Transmission/dp/B08WRWPM22/ref=sr_1_87?qid=1672895770 and s=electronics and sr=1-87</t>
  </si>
  <si>
    <t>https://www.amazon.in/Samsung-Midnight-Storage-6000mAh-Battery/dp/B0B4F52B5X/ref=sr_1_88?qid=1672895770 and s=electronics and sr=1-88</t>
  </si>
  <si>
    <t>boAt Xtend Smartwatch with Alexa Built-in, 1.69‚Äù HD Display, Multiple Watch Faces, Stress Monitor, Heart  and  SpO2 Monitoring, 14 Sports Modes, Sleep Monitor, 5 ATM  and  7 Days Battery(Pitch Black)</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nd  ComfortDisplayWatch UI And FeaturesAlexa SupportWatch FacesBoat Wave AppAccuracyBatteryFinal WordsBuy Now:Box ContentBoat Xtend box contentSmartwatch in black and gold colourCharging clipUser Manual and warranty cardDesign, Build  and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nd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nd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nd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nd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nd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www.amazon.in/boAt-Smartwatch-Multiple-Monitoring-Resistance/dp/B096VF5YYF/ref=sr_1_89?qid=1672895770 and s=electronics and sr=1-89</t>
  </si>
  <si>
    <t>boAt Wave Call Smart Watch, Smart Talk with Advanced Dedicated Bluetooth Calling Chip, 1.69‚Äù HD Display with 550 NITS  and  70% Color Gamut, 150+ Watch Faces, Multi-Sport Modes, HR, SpO2, IP68(Deep Blue)</t>
  </si>
  <si>
    <t>https://www.amazon.in/boAt-Wave-Call-Dedicated-Multi-Sport/dp/B0B5D39BCD/ref=sr_1_90?qid=1672895770 and s=electronics and sr=1-90</t>
  </si>
  <si>
    <t>https://www.amazon.in/MI-MTCY001IN-USB-Type-C-Cable/dp/B08DDRGWTJ/ref=sr_1_91?qid=1672895770 and s=electronics and sr=1-91</t>
  </si>
  <si>
    <t>https://www.amazon.in/Ambrane-Unbreakable-Charging-Braided-Android/dp/B082LZGK39/ref=sr_1_92?qid=1672895770 and s=electronics and sr=1-92</t>
  </si>
  <si>
    <t>https://www.amazon.in/Xiaomi-22-5W-Fast-Charger-Cable/dp/B09XBJ1CTN/ref=sr_1_93?qid=1672895770 and s=electronics and sr=1-93</t>
  </si>
  <si>
    <t>https://www.amazon.in/Samsung-Midnight-Storage-5000mAh-Battery/dp/B0B4F5L738/ref=sr_1_94?qid=1672895770 and s=electronics and sr=1-94</t>
  </si>
  <si>
    <t>https://www.amazon.in/GIZGA-Protector-Charging-Protective-G55/dp/B08MTCKDYN/ref=sr_1_95?qid=1672895770 and s=electronics and sr=1-95</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nd  SIM: 4GB RAM | 64GB UFS 2.2 storage expandable up to 512GB with dedicated SD card slot | Dual SIM (nano+nano) dual standby (4G+4G)</t>
  </si>
  <si>
    <t>Excellent Phone in the budget segment,Best value for money... But afraid of future MIUI updates.,Don't purchase it as camera phone üò§,Dependable  and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nd  THERE, CASUAL GAMER  and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nd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nd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www.amazon.in/Redmi-Storage-Qualcomm%C2%AE-SnapdragonTM-Included/dp/B09QS8V5N8/ref=sr_1_96?qid=1672895770 and s=electronics and sr=1-96</t>
  </si>
  <si>
    <t>https://www.amazon.in/Portronics-POR-1081-Charging-1-2Meter-Function/dp/B08CF3D7QR/ref=sr_1_100?qid=1672895777 and s=electronics and sr=1-100</t>
  </si>
  <si>
    <t>https://www.amazon.in/Redmi-Phantom-Additional-Exchange-Included/dp/B09T2WRLJJ/ref=sr_1_101?qid=1672895777 and s=electronics and sr=1-101</t>
  </si>
  <si>
    <t>https://www.amazon.in/oraimo-firefly-2s-charger-micro-usb-multi-protection/dp/B089WB69Y1/ref=sr_1_102?qid=1672895777 and s=electronics and sr=1-102</t>
  </si>
  <si>
    <t>https://www.amazon.in/Goldmedal-202042-Plastic-Universal-Adaptor/dp/B0116MIKKC/ref=sr_1_103?qid=1672895777 and s=electronics and sr=1-103</t>
  </si>
  <si>
    <t>https://www.amazon.in/WeCool-C1-Technology-Windshield-Extendable/dp/B09P858DK8/ref=sr_1_104?qid=1672895777 and s=electronics and sr=1-104</t>
  </si>
  <si>
    <t>https://www.amazon.in/HP-MicroSD-U1-TF-Card-32GB/dp/B07DJLFMPS/ref=sr_1_106?qid=1672895777 and s=electronics and sr=1-106</t>
  </si>
  <si>
    <t>44W FlashCharge|Snapdragon 680 comes with octa-core architecture design that adopts the new 6nm process, CPU increased by 25%  and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 and s=electronics and sr=1-107</t>
  </si>
  <si>
    <t>https://www.amazon.in/iQOO-Storage-Snapdragon-Purchased-Separately/dp/B07WDK3ZS6/ref=sr_1_108?qid=1672895777 and s=electronics and sr=1-108</t>
  </si>
  <si>
    <t>https://www.amazon.in/Redmi-Stealth-Additional-Exchange-Included/dp/B09T2S8X9C/ref=sr_1_109?qid=1672895777 and s=electronics and sr=1-109</t>
  </si>
  <si>
    <t>https://www.amazon.in/Boat-Bassheads-242-Earphones-Resistance/dp/B07S9S86BF/ref=sr_1_110?qid=1672895777 and s=electronics and sr=1-110</t>
  </si>
  <si>
    <t>MoDesk - a Premium Quality Mobile Holders for your OfÔ¨Åce Desks. It can hold, on your work desk, any type of smartphone  and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https://www.amazon.in/Portronics-POR-122-MODESK-Universal-Mobile/dp/B07N8RQ6W7/ref=sr_1_111?qid=1672895777 and s=electronics and sr=1-111</t>
  </si>
  <si>
    <t>https://www.amazon.in/realme-narzo-Mint-Green-Storage/dp/B09FKDH6FS/ref=sr_1_115?qid=1672895777 and s=electronics and sr=1-115</t>
  </si>
  <si>
    <t>https://www.amazon.in/Power-10000mAh-Metallic-Output-Charging/dp/B08HVJCW95/ref=sr_1_116?qid=1672895777 and s=electronics and sr=1-116</t>
  </si>
  <si>
    <t>https://www.amazon.in/Nokia-105-Single-Keypad-Wireless/dp/B09YDFDVNS/ref=sr_1_117?qid=1672895777 and s=electronics and sr=1-117</t>
  </si>
  <si>
    <t>https://www.amazon.in/iQOO-Raven-Black-128GB-Storage/dp/B07WGPKTS4/ref=sr_1_118?qid=1672895777 and s=electronics and sr=1-118</t>
  </si>
  <si>
    <t>https://www.amazon.in/Rugged-Extra-Tough-Unbreakable-Braided/dp/B0789LZTCJ/ref=sr_1_119?qid=1672895777 and s=electronics and sr=1-119</t>
  </si>
  <si>
    <t>Ambrane 10000mAh Slim Power Bank, 20W Fast Charging, Dual Output, Type C PD (Input  and  Output), Quick Charge, Li-Polymer, Multi-Layer Protection for iPhone, Anrdoid  and  Other Devices (Stylo 10K, Green)</t>
  </si>
  <si>
    <t>https://www.amazon.in/Ambrane-Multi-Layer-Protection-Li-Polymer-Stylo-10k/dp/B09MZCQYHZ/ref=sr_1_120?qid=1672895777 and s=electronics and sr=1-120</t>
  </si>
  <si>
    <t>https://www.amazon.in/Samsung-Stardust-Storage-6000mAh-Battery/dp/B0B4F2ZWL3/ref=sr_1_121?qid=1672895777 and s=electronics and sr=1-121</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nd  SIM: 6GB RAM | 128GB internal memory expandable up to 256GB | Dual SIM (nano+nano) dual-standby (5G+5G).| Color OS 11.1 based on Android v11.0 operating system.|Connector type: USB Type C</t>
  </si>
  <si>
    <t>https://www.amazon.in/OPPO-Fluid-Black-128GB-Storage/dp/B08VB2CMR3/ref=sr_1_122?qid=1672895777 and s=electronics and sr=1-122</t>
  </si>
  <si>
    <t>Maintenance,Upkeep and Repairs</t>
  </si>
  <si>
    <t>https://www.amazon.in/Spigen-Tempered-Screen-Protector-iPhone/dp/B095RTJH1M/ref=sr_1_123?qid=1672895777 and s=electronics and sr=1-123</t>
  </si>
  <si>
    <t>Noise ColorFit Pulse Smartwatch with 3.56 cm (1.4") Full Touch HD Display, SpO2, Heart Rate, Sleep Monitors  and  10-Day Battery - Jet Black</t>
  </si>
  <si>
    <t>https://www.amazon.in/Noise-ColorFit-Smartwatch-Monitoring-Waterproof/dp/B097R25DP7/ref=sr_1_124?qid=1672895777 and s=electronics and sr=1-124</t>
  </si>
  <si>
    <t>https://www.amazon.in/Nokia-105-Single-Wireless-Charcoal/dp/B09YDFKJF8/ref=sr_1_125?qid=1672895777 and s=electronics and sr=1-125</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 and 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www.amazon.in/iQOO-Storage-Snapdragon-FlashCharge-Brightness/dp/B07WDK3ZS2/ref=sr_1_126?qid=1672895777 and s=electronics and sr=1-126</t>
  </si>
  <si>
    <t>100cm Fast Charging Type C Cable Included|Overheat Protection|BIS Certified|Made in Ind|Universal Support. Customer care: 1800 103 6286 Available from 9 AM - 9 PM Supported Languages : English, Hindi, Tamil, Telugu, Kannada, Malayalam, Marathi, Gujarati, Bengali  and  Punjabi.</t>
  </si>
  <si>
    <t>https://www.amazon.in/33W-SonicCharge-2-0-Charger-Combo/dp/B08RZ5K9YH/ref=sr_1_121?qid=1672895784 and s=electronics and sr=1-121</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nd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https://www.amazon.in/Oppo-Mystery-Storage-Additional-Exchange/dp/B08444S68L/ref=sr_1_122?qid=1672895784 and s=electronics and sr=1-122</t>
  </si>
  <si>
    <t>Snapdragon 695 5G Mobile Platform allows you to level up your performance with efficient 6nm Process, with an ANTUTU Score of 410563. Also, we get a 15% improved CPU performance  and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 and s=electronics and sr=1-123</t>
  </si>
  <si>
    <t>https://www.amazon.in/Portronics-Konnect-Delivery-Support-Braided/dp/B085DTN6R2/ref=sr_1_124?qid=1672895784 and s=electronics and sr=1-124</t>
  </si>
  <si>
    <t>https://www.amazon.in/Motorola-keypad-Mobile-Expandable-Battery/dp/B09JS562TP/ref=sr_1_125?qid=1672895784 and s=electronics and sr=1-125</t>
  </si>
  <si>
    <t>https://www.amazon.in/Portronics-Konnect-POR-1401-Charging-Function/dp/B09KLVMZ3B/ref=sr_1_126?qid=1672895784 and s=electronics and sr=1-126</t>
  </si>
  <si>
    <t>boAt Wave Lite Smartwatch with 1.69" HD Display, Heart Rate  and  SpO2 Level Monitor, Multiple Watch Faces, Activity Tracker, Multiple Sports Modes  and  IP68 (Deep Blue)</t>
  </si>
  <si>
    <t>https://www.amazon.in/boAt-Wave-Lite-Smartwatch-Multiple/dp/B09V17S2BG/ref=sr_1_127?qid=1672895784 and s=electronics and sr=1-127</t>
  </si>
  <si>
    <t>boAt Wave Call Smart Watch, Smart Talk with Advanced Dedicated Bluetooth Calling Chip, 1.69‚Äù HD Display with 550 NITS  and  70% Color Gamut, 150+ Watch Faces, Multi-Sport Modes,HR,SpO2(Caribbean Green)</t>
  </si>
  <si>
    <t>https://www.amazon.in/boAt-Wave-Call-Dedicated-Multi-Sport/dp/B0B5CGTBKV/ref=sr_1_128?qid=1672895784 and s=electronics and sr=1-128</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nd  absolute value fir money .</t>
  </si>
  <si>
    <t>https://www.amazon.in/Spigen-Tempered-Screen-Protector-iPhone/dp/B0B23LW7NV/ref=sr_1_130?qid=1672895784 and s=electronics and sr=1-130</t>
  </si>
  <si>
    <t>KINGONE Upgraded Stylus Pen, iPad Pencil, Ultra High Precision  and  Sensitivity, Palm Rejection, Prevents False ON/Off Touch, Power Display, Tilt Sensitivity, Magnetic Adsorption for iPad 2018 and Later</t>
  </si>
  <si>
    <t>25MIN FAST CHARGE  and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nd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nd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https://www.amazon.in/Upgraded-Precision-Sensitivity-Rejection-Adsorption/dp/B09KGV7WSV/ref=sr_1_131?qid=1672895784 and s=electronics and sr=1-131</t>
  </si>
  <si>
    <t>[POWERFUL DUAL PORTS]: It is one most powerful car charging device that provides 18W output with dual ports. You can simultaneously charge two devices at one go.|[COMPACT SIZE  and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Good charging speed, supports well for Suzuki burgman also,It's dash charge OnePlus devices,Product is good , you can charge your iPhone easy.,It is built really well  and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www.amazon.in/Portronics-CarPower-Charger-Output-Black/dp/B0971DWFDT/ref=sr_1_132?qid=1672895784 and s=electronics and sr=1-132</t>
  </si>
  <si>
    <t>Screen Size- Big and Bold meets Bright and Sharp with a 1.81‚Äù HD Display. Backed with 2.5D curved display, 550 nits brightness  and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https://www.amazon.in/boAt-Launched-Ultra-Seamless-Personalization-Charcoal/dp/B0BNV7JM5Y/ref=sr_1_133?qid=1672895784 and s=electronics and sr=1-133</t>
  </si>
  <si>
    <t>PTron Newly Launched Force X10 Bluetooth Calling Smartwatch with 1.7" Full Touch Color Display, Real Heart Rate Monitor, SpO2, Watch Faces, 5 Days Runtime, Fitness Trackers  and  IP68 Waterproof (Pink)</t>
  </si>
  <si>
    <t>Bluetooth Calling Smartwatch: Make  and  receive a phone call directly using Force X10. 1.7 inches 500 NITs color screen with full touch display - capacitive touch, supporting taps  and  swipes.|Health/Fitness Trackers: Realtime Heart Rate Check; SpO2 Blood Oxygen; Sleep Monitor; Sedentary Alert; Sports  and  Fitness Tracking; Step Count  and  Calories Burnt; Distance Traveled; Sports Mode|Smart Features Smart Notifications on Your Wrist; Listen to Music on the Watch; Camera Remote Control; Raise  and  Wake Display; Weather Info; Find the Watch; Stopwatch  and  Alarm; Voice Assistant support|150+ Custom Watch Faces to match your Style; Lightweight Metal Casing; Skin-friendly Flexible Strap; up to 5 Days Runtime; 10 Days Standby; IP68 Dust, Dirt  and  Waterproof; Changeable Silicone Strap|Built-in Mic  and  Loudspeaker; Vibration Alert; Bluetooth 5.0 with 10 mtrs Wireless Range; Use pTron Fit+ App; Compatible with Android 8.0  and  above/iOS 9.1  and  above; Just 3Hrs Charge Time; 1-Year Warranty|Download  and  install "pTron Fit+' App from Playstore/Appstore, Turn On Bluetooth on your phone, and bind the smartwatch to the App. Enable functions like Message Push, Wrist Sense, Do not Disturb, etc.</t>
  </si>
  <si>
    <t>https://www.amazon.in/PTron-Force-Bluetooth-Smartwatch-Waterproof/dp/B0B53QFZPY/ref=sr_1_134?qid=1672895784 and s=electronics and sr=1-134</t>
  </si>
  <si>
    <t>https://www.amazon.in/Mi-Braided-USB-Type-C-Cable/dp/B083342NKJ/ref=sr_1_135?qid=1672895784 and s=electronics and sr=1-135</t>
  </si>
  <si>
    <t>https://www.amazon.in/iQOO-Storage-Snapdragon-695-6nm-Processor/dp/B07WJWRNVK/ref=sr_1_136?qid=1672895784 and s=electronics and sr=1-136</t>
  </si>
  <si>
    <t>https://www.amazon.in/Samsung-Original-EHS64AVFWECINU-Stereo-Headset/dp/B01F25X6RQ/ref=sr_1_137?qid=1672895784 and s=electronics and sr=1-137</t>
  </si>
  <si>
    <t>https://www.amazon.in/DURACELL-Lightning-Certified-braided-Devices/dp/B09C6HXFC1/ref=sr_1_138?qid=1672895784 and s=electronics and sr=1-138</t>
  </si>
  <si>
    <t>https://www.amazon.in/Spigen-Tempered-Screen-Protector-iPhone/dp/B0B244R4KB/ref=sr_1_139?qid=1672895784 and s=electronics and sr=1-139</t>
  </si>
  <si>
    <t>https://www.amazon.in/Samsung-Galaxy-Storage-MediaTek-Battery/dp/B0BMGG6NKT/ref=sr_1_140?qid=1672895784 and s=electronics and sr=1-140</t>
  </si>
  <si>
    <t>https://www.amazon.in/Ambrane-Unbreakable-Charging-Braided-Cable/dp/B082LSVT4B/ref=sr_1_141?qid=1672895784 and s=electronics and sr=1-141</t>
  </si>
  <si>
    <t>Bedstand and DeskMounts</t>
  </si>
  <si>
    <t>Oh this is really nice and sturdy product , keeps my phone stable while I draw or paint . I tried it immediately as it was delivered.Amazing .,It's good for moderate usage, the metal clamp is strong  and  it holds the table properly. The string is quite flexible as well, Overall, okayish quality wished the string/arm would be a little strong  and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www.amazon.in/SWAPKART-Flexible-Desktop-Foldable-Smartphones/dp/B092JHPL72/ref=sr_1_142?qid=1672895784 and s=electronics and sr=1-142</t>
  </si>
  <si>
    <t>https://www.amazon.in/boAt-A325-Tangle-Free-Charging-Transmission/dp/B08WRBG3XW/ref=sr_1_143?qid=1672895784 and s=electronics and sr=1-143</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nd  SIM: 2GB RAM | 32GB storage | Dual SIM (nano+nano) + Dedicated SD card slot|Form factor:Bar,Operating system:MIUI 12</t>
  </si>
  <si>
    <t>https://www.amazon.in/Redmi-9A-Sport-Octa-core-Processor/dp/B09GFM8CGS/ref=sr_1_144?qid=1672895784 and s=electronics and sr=1-144</t>
  </si>
  <si>
    <t>Fire-Boltt Ring 3 Smart Watch 1.8 Biggest Display with Advanced Bluetooth Calling Chip, Voice Assistance,118 Sports Modes, in Built Calculator  and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nd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nd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nd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https://www.amazon.in/Fire-Boltt-Bluetooth-Assistance-Calculator-Monitoring/dp/B0B3MWYCHQ/ref=sr_1_145?qid=1672895791 and s=electronics and sr=1-145</t>
  </si>
  <si>
    <t>Cases and Covers</t>
  </si>
  <si>
    <t>https://www.amazon.in/Amozo-Cover-iPhone-Polycarbonate-Transparent/dp/B09J2MM5C6/ref=sr_1_148?qid=1672895791 and s=electronics and sr=1-148</t>
  </si>
  <si>
    <t>https://www.amazon.in/Aluminum-Adjustable-Mobile-Foldable-Smartphones/dp/B07Q4QV1DL/ref=sr_1_149?qid=1672895791 and s=electronics and sr=1-149</t>
  </si>
  <si>
    <t>https://www.amazon.in/Tecno-Spark-Storage-Expandable-Processor/dp/B0B56YRBNT/ref=sr_1_153?qid=1672895791 and s=electronics and sr=1-153</t>
  </si>
  <si>
    <t>https://www.amazon.in/Flix-Micro-Cable-Smartphone-Black/dp/B09NHVCHS9/ref=sr_1_158?qid=1672895791 and s=electronics and sr=1-158</t>
  </si>
  <si>
    <t>JBL Signature Sound|Extra Deep Bass, Frequency range: 20-20kHz. Slip Proof : No|One-Button Universal Remote with Mic|Quick Launch Access to Google Assistant / Siri|Noise Cancelling Microphone|Sleek, Glossy  and  Ergonomic design|Lightweight and Comfortable with 3 sizes of ear tips</t>
  </si>
  <si>
    <t>https://www.amazon.in/JBL-C100SI-Ear-Headphones-Mic/dp/B01DF26V7A/ref=sr_1_159?qid=1672895791 and s=electronics and sr=1-159</t>
  </si>
  <si>
    <t>Only affordable Stylus that works with Apple,Product is good, but Spare disk is missing for me.,Best deal for this price,Good but improvement needed,Average, better option are available,very fast and smooth work,Precision  and  speedy,Amazing</t>
  </si>
  <si>
    <t>https://www.amazon.in/Tukzer-Capacitive-Lightweight-Magnetism-Smartphones/dp/B08K4PSZ3V/ref=sr_1_161?qid=1672895791 and s=electronics and sr=1-161</t>
  </si>
  <si>
    <t>https://www.amazon.in/Samsung-Midnight-Storage-5000mAh-Battery/dp/B0B4F1YC3J/ref=sr_1_162?qid=1672895791 and s=electronics and sr=1-162</t>
  </si>
  <si>
    <t>https://www.amazon.in/Tukzer-Capacitive-Lightweight-Magnetism-Smartphones/dp/B08K4RDQ71/ref=sr_1_163?qid=1672895791 and s=electronics and sr=1-163</t>
  </si>
  <si>
    <t>Ordinary,Nice pic üëç I'm happy,Its original mi charger which gives a fast and smooth charging.,Great product,i'm using it for 2 weeks now. No issues with the product. I am satisfied with the product.thank you.,MI Mobile chagerWire  and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www.amazon.in/10W-Charger-Cable-Meter-Black/dp/B085CZ3SR1/ref=sr_1_164?qid=1672895791 and s=electronics and sr=1-164</t>
  </si>
  <si>
    <t>„ÄêBluetooth Calling Watch„Äë- Fire-Boltt Talk 2 smart watch enables you to make and receive calls directly from your watch via the built-in speaker and microphone. This smartwatch features a dial pad, option to access recent calls  and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nd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www.amazon.in/Fire-Boltt-Smartwatch-Bluetooth-Calling-Assistance/dp/B09YV3K34W/ref=sr_1_168?qid=1672895791 and s=electronics and sr=1-168</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 and 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www.amazon.in/STRIFF-Flexible-Silicone-Protector-Computers/dp/B09Z6WH2N1/ref=sr_1_169?qid=1672895799 and s=electronics and sr=1-169</t>
  </si>
  <si>
    <t>FLiX (Beetel) USB to Type C PVC Data Sync  and  2A Smartphone Fast Charging Cable, Made in India, 480Mbps Data Sync, Tough Cable, 1 Meter Long USB Cable for USB Type C Devices Black XCD-C12</t>
  </si>
  <si>
    <t>https://www.amazon.in/Beetel-Smartphone-Charging-480Mbps-Xcd-C12/dp/B09NL4DJ2Z/ref=sr_1_170?qid=1672895799 and s=electronics and sr=1-170</t>
  </si>
  <si>
    <t>https://www.amazon.in/Noise-ColorFit-Bluetooth-instacharge-Functional/dp/B0BGSV43WY/ref=sr_1_172?qid=1672895799 and s=electronics and sr=1-172</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nd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https://www.amazon.in/Mobile-Phone-Holder-Phones-Tablets/dp/B0926V9CTV/ref=sr_1_174?qid=1672895799 and s=electronics and sr=1-174</t>
  </si>
  <si>
    <t>https://www.amazon.in/iQOO-Raven-Black-128GB-Storage/dp/B07WGPKMP5/ref=sr_1_175?qid=1672895799 and s=electronics and sr=1-175</t>
  </si>
  <si>
    <t>Processor: MediaTek Dimensity 700 with 5G, 7nm Octa-core processor; Up to 2.2GHz|Display: 90Hz FHD+(1080x2400) AdaptiveSync Display; 16.71centimeters; 20:9 aspect ratio|Camera: 50MP AI Dual camera | 8MP Front camera|Memory, Storage  and  SIM: 4GB RAM | 64GB UFS 2.2 storage expandable up to 512GB with dedicated SD card slot | Dual SIM (nano+nano) dual standby (5G+5G)|Battery: 5000 mAh large battery with 18W fast charging support and 22.5W fast charger in-box with Type-C connectivity</t>
  </si>
  <si>
    <t>https://www.amazon.in/Redmi-Meadow-Design-Dimensity-5000mAh/dp/B0BBFJ9M3X/ref=sr_1_179?qid=1672895799 and s=electronics and sr=1-179</t>
  </si>
  <si>
    <t>Noise Pulse Buzz 1.69" Bluetooth Calling Smart Watch with Call Function, 150 Watch Faces, 60 Sports Modes, Spo2  and  Heart Rate Monitoring, Calling Smart Watch for Men  and  Women - Rose Pink</t>
  </si>
  <si>
    <t>https://www.amazon.in/Noise-Bluetooth-Calling-Function-Monitoring/dp/B09PLFJ7ZW/ref=sr_1_182?qid=1672895799 and s=electronics and sr=1-182</t>
  </si>
  <si>
    <t>PTron Newly Launched Force X10 Bluetooth Calling Smartwatch with 1.7" Full Touch Display, Real Heart Rate Monitor, SpO2, Watch Faces, 5 Days Runtime, Health/Fitness Trackers  and  IP68 Waterproof (Black)</t>
  </si>
  <si>
    <t>Bluetooth Calling Smartwatch: Make  and  receive a phone call directly using Force X10. 1.7 inches 500 NITs color screen with full touch display - capacitive touch, supporting taps  and  swipes..Band Width:2 centimeters.Water resistance depth:1.5 meters;Health/Fitness Trackers: Realtime Heart Rate Check; SpO2 Blood Oxygen; Sleep Monitor; Sedentary Alert; Sports  and  Fitness Tracking; Step Count  and  Calories Burnt; Distance Traveled; Sports Mode|Smart Features Smart Notifications on Your Wrist; Listen to Music on the Watch; Camera Remote Control; Raise  and  Wake Display; Weather Info; Find the Watch; Stopwatch  and  Alarm; Voice Assistant support; 150+ Custom Watch Faces to match your Style; Lightweight Metal Casing; Skin-friendly Flexible Strap; up to 5 Days Runtime; 10 Days Standby; IP68 Dust, Dirt  and  Waterproof; Changeable Silicone Strap|Built-in Mic  and  Loudspeaker; Vibration Alert; Bluetooth 5.0 with 10 mtrs Wireless Range; Use pTron Fit+ App; Compatible with Android 8.0  and  above/iOS 9.1  and  above; Just 3Hrs Charge Time; 1-Year Warranty|Download  and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www.amazon.in/PTron-Force-Bluetooth-Smartwatch-Waterproof/dp/B0B53NXFFR/ref=sr_1_184?qid=1672895799 and s=electronics and sr=1-184</t>
  </si>
  <si>
    <t>https://www.amazon.in/Portronics-POR-926-Car-Vent-Mobile-Holder/dp/B07GNC2592/ref=sr_1_185?qid=1672895799 and s=electronics and sr=1-185</t>
  </si>
  <si>
    <t>pTron Volta Dual Port 12W Smart USB Charger Adapter, Multi-Layer Protection, Made in India, BIS Certified, Fast Charging Power Adaptor Without Cable for All iOS  and  Android Devices (Black)</t>
  </si>
  <si>
    <t>Made in India Fast Charging Wall Adaptor: This USB travel wall charger port charges at a powerful 12Watt.|Compact  and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https://www.amazon.in/Charger-Multi-Layer-Protection-Certified-Charging/dp/B09TP5KBN7/ref=sr_1_186?qid=1672895799 and s=electronics and sr=1-186</t>
  </si>
  <si>
    <t>boAt Flash Edition Smart Watch with Activity Tracker, Multiple Sports Modes, 1.3" Screen, 170+ Watch Faces, Sleep Monitor, Gesture, Camera  and  Music Control, IP68  and  7 Days Battery Life(Lightning Black)</t>
  </si>
  <si>
    <t>1.3"(33mm) LCD display with a round dial that sports complete capacitive and responsive touch interface for effortless control.|The health monitoring feature in the watch helps you keep a track of heart rate  and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nd  swimming.|Loaded with features, the watch Flash offers 7 day (when in use) battery life so you never miss the fun. Up to 20 days on stand by.|Customize your watch with 6 watch faces to match your style, every day!|Receive all important notifications, from calls  and  texts, to social media  and  sedentary alerts, all in one place.</t>
  </si>
  <si>
    <t>https://www.amazon.in/boAt-Flash-Smartwatch-Resistance-Lightning/dp/B0949SBKMP/ref=sr_1_188?qid=1672895799 and s=electronics and sr=1-188</t>
  </si>
  <si>
    <t>boAt Wave Lite Smartwatch with 1.69 Inches(4.29cm) HD Display, Heart Rate  and  SpO2 Level Monitor, Multiple Watch Faces, Activity Tracker, Multiple Sports Modes  and  IP68 (Scarlet Red)</t>
  </si>
  <si>
    <t>https://www.amazon.in/boAt-Wave-Lite-Smartwatch-Multiple/dp/B09V175NP7/ref=sr_1_190?qid=1672895799 and s=electronics and sr=1-190</t>
  </si>
  <si>
    <t>https://www.amazon.in/iQOO-Phantom-Snapdragon-FlashCharge-Brightness/dp/B07WHSJXLF/ref=sr_1_192?qid=1672895799 and s=electronics and sr=1-192</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nd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Great, best 4g phone for around 10,500Rs,Good midrange phone,SAMSUNG GALAXY M32 PRIME EDITION (Pros  and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nd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nd  20mp Front camera,  3. One UI,  4. Knox security,  5. 6000mAh big battery.Cons- 1. Helio G80 Processor(should be at least Helio G96 or equal),  2. Lots of lags  and  Jittering issues. (It must be fixed  and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www.amazon.in/Samsung-Galaxy-Prime-Light-Blue/dp/B0BD3T6Z1D/ref=sr_1_193?qid=1672895806 and s=electronics and sr=1-193</t>
  </si>
  <si>
    <t>https://www.amazon.in/Redmi-Note-11T-5G-Dimensity/dp/B09LHYZ3GJ/ref=sr_1_196?qid=1672895806 and s=electronics and sr=1-196</t>
  </si>
  <si>
    <t>https://www.amazon.in/iQOO-Storage-Snapdragon-FlashCharge-Brightness/dp/B07WFPMGQQ/ref=sr_1_198?qid=1672895806 and s=electronics and sr=1-198</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nd  SIM: 6GB RAM | 64GB UFS 2.2 storage expandable up to 512GB with dedicated SD card slot | Dual SIM (nano+nano) dual standby (4G+4G)</t>
  </si>
  <si>
    <t>https://www.amazon.in/Redmi-Starburst-Qualcomm%C2%AE-SnapdragonTM-Included/dp/B09QS9X9L8/ref=sr_1_199?qid=1672895806 and s=electronics and sr=1-199</t>
  </si>
  <si>
    <t>https://www.amazon.in/Noise-Advanced-Bluetooth-Brightness-Smartwatch/dp/B0B6BLTGTT/ref=sr_1_202?qid=1672895806 and s=electronics and sr=1-202</t>
  </si>
  <si>
    <t>https://www.amazon.in/A400-Type-C-Cable-Meter-Black/dp/B077Z65HSD/ref=sr_1_204?qid=1672895806 and s=electronics and sr=1-204</t>
  </si>
  <si>
    <t>https://www.amazon.in/Duracell-Lightning-Certified-Braided-Charging/dp/B09W5XR9RT/ref=sr_1_205?qid=1672895806 and s=electronics and sr=1-205</t>
  </si>
  <si>
    <t>https://www.amazon.in/MYVN-Charging-Compatible-OnePlus-Charge/dp/B084DTMYWK/ref=sr_1_208?qid=1672895806 and s=electronics and sr=1-208</t>
  </si>
  <si>
    <t>PTron Newly Launched Force X10 Bluetooth Calling Smartwatch with 1.7" Full Touch Color Display, Real Heart Rate Monitor, SpO2, Watch Faces, 5 Days Runtime, Fitness Trackers  and  IP68 Waterproof (Blue)</t>
  </si>
  <si>
    <t>Bluetooth Calling Smartwatch: Make  and  receive a phone call directly using Force X10. 1.7 inches 500 NITs color screen with full touch display - capacitive touch, supporting taps  and  swipes..Band Width:2 centimeters.Water resistance depth:1.5 meters|Health/Fitness Trackers: Realtime Heart Rate Check; SpO2 Blood Oxygen; Sleep Monitor; Sedentary Alert; Sports  and  Fitness Tracking; Step Count  and  Calories Burnt; Distance Traveled; Sports Mode|Smart Features Smart Notifications on Your Wrist; Listen to Music on the Watch; Camera Remote Control; Raise  and  Wake Display; Weather Info; Find the Watch; Stopwatch  and  Alarm; Voice Assistant support|150+ Custom Watch Faces to match your Style; Lightweight Metal Casing; Skin-friendly Flexible Strap; up to 5 Days Runtime; 10 Days Standby; IP68 Dust, Dirt  and  Waterproof; Changeable Silicone Strap|Built-in Mic  and  Loudspeaker; Vibration Alert; Bluetooth 5.0 with 10 mtrs Wireless Range; Use pTron Fit+ App; Compatible with Android 8.0  and  above/iOS 9.1  and  above; Just 3Hrs Charge Time; 1-Year Warranty|Download  and  install "pTron Fit+' App from Playstore/Appstore, Turn On Bluetooth on your phone, and bind the smartwatch to the App. Enable functions like Message Push, Wrist Sense, Do not Disturb, etc.</t>
  </si>
  <si>
    <t>https://www.amazon.in/PTron-Force-Bluetooth-Smartwatch-Waterproof/dp/B0B53QLB9H/ref=sr_1_209?qid=1672895806 and s=electronics and sr=1-209</t>
  </si>
  <si>
    <t>https://www.amazon.in/SanDisk-Ultra%C2%AE-microSDXCTM-Warranty-Smartphones/dp/B0BDYW3RN3/ref=sr_1_210?qid=1672895806 and s=electronics and sr=1-210</t>
  </si>
  <si>
    <t>https://www.amazon.in/Fire-Boltt-Phoenix-Bluetooth-Calling-Monitoring/dp/B0B3RS9DNF/ref=sr_1_214?qid=1672895806 and s=electronics and sr=1-214</t>
  </si>
  <si>
    <t>https://www.amazon.in/Redmi-Storage-Qualcomm%C2%AE-SnapdragonTM-Included/dp/B09QS9X16F/ref=sr_1_218?qid=1672895814 and s=electronics and sr=1-218</t>
  </si>
  <si>
    <t>Noise ColorFit Pro 2 Full Touch Control Smart Watch with 35g Weight  and  Upgraded LCD Display (Deep Wine)</t>
  </si>
  <si>
    <t>https://www.amazon.in/Noise-Colorfit-Pro-Control-Cloudbased/dp/B08HV25BBQ/ref=sr_1_220?qid=1672895814 and s=electronics and sr=1-220</t>
  </si>
  <si>
    <t>https://www.amazon.in/Redmi-Note-11T-5G-Aquamarine/dp/B09LJ116B5/ref=sr_1_221?qid=1672895814 and s=electronics and sr=1-221</t>
  </si>
  <si>
    <t>https://www.amazon.in/Boult-Bluetooth-Smartwatch-Brightness-Waterproof/dp/B0BMVWKZ8G/ref=sr_1_230?qid=1672895814 and s=electronics and sr=1-230</t>
  </si>
  <si>
    <t>OnePlus Nord Watch with 1.78‚Äù AMOLED Display, 60 Hz Refresh Rate, 105 Fitness Modes, 10 Days Battery, SPO2, Heart Rate, Stress Monitor, Women Health Tracker  and  Multiple Watch Face [Midnight Black]</t>
  </si>
  <si>
    <t>„Äê1.78" AMOLED display„Äë500nit peak brightness  and  368*448 resolution with 326 PPI. The display content of the screen can be clearly seen even under strong sunlight.|„Äê60 Hz Refresh Rate„ÄëFast  and  Smooth Experience with 60Hz smoothest smart watch refresh rate  and  minimalist round 2.5D. Reduces motion blur and makes action feel smoother, can make the picture appear sharper, and can make smartwatches feel more responsive and speedy.|„ÄêN Health App Integration„Äë: Download this mobile application on your smartphone  and  connect with your Nord Smartwatch. You can easily check insights of your health stats. „Äê105 fitness modes with 2 automatically detect modes„ÄëChoose your own exercise mode from a long list including Yoga, Meditation, Cricket  and  various others.|„ÄêEnhanced Battery Life„ÄëLong-lasting 30 days standby time with 10 days of battery life. Call  and  message notification and Music  and  camera control. „ÄêIP68 waterproof  and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nd  IOS compatible ( Android 6.0  and  IOS 11.0 and above).</t>
  </si>
  <si>
    <t>https://www.amazon.in/OnePlus-Display-Refresh-Multiple-Midnight/dp/B0BD92GDQH/ref=sr_1_231?qid=1672895814 and s=electronics and sr=1-231</t>
  </si>
  <si>
    <t>https://www.amazon.in/Solero-MB301-Charging-480Mbps-1-5-Meter/dp/B08Y1SJVV5/ref=sr_1_234?qid=1672895814 and s=electronics and sr=1-234</t>
  </si>
  <si>
    <t>Noise Agile 2 Buzz Bluetooth Calling Smart Watch with 1.28" TFT Display,Dual Button,in-Built Mic  and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nd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https://www.amazon.in/Noise-Bluetooth-Calling-Display-Assistant/dp/B0B5GF6DQD/ref=sr_1_238?qid=1672895814 and s=electronics and sr=1-238</t>
  </si>
  <si>
    <t>https://www.amazon.in/Motorola-keypad-Mobile-Expandable-Battery/dp/B09JS94MBV/ref=sr_1_239?qid=1672895814 and s=electronics and sr=1-239</t>
  </si>
  <si>
    <t>Fire-Boltt Ninja 3 Smartwatch Full Touch 1.69 "  and  60 Sports Modes with IP68, Sp02 Tracking, Over 100 Cloud based watch faces ( Silver )</t>
  </si>
  <si>
    <t>https://www.amazon.in/Fire-Boltt-Smartwatch-Sports-Tracking-Silver/dp/B09YV463SW/ref=sr_1_242?qid=1672895821 and s=electronics and sr=1-242</t>
  </si>
  <si>
    <t>https://www.amazon.in/AmazonBasics-Apple-Certified-Lightning-Charging/dp/B07XLCFSSN/ref=sr_1_245?qid=1672895821 and s=electronics and sr=1-245</t>
  </si>
  <si>
    <t>https://www.amazon.in/Charger-Certified-Charging-Adaptor-Cellular/dp/B09NL4DCXK/ref=sr_1_246?qid=1672895821 and s=electronics and sr=1-246</t>
  </si>
  <si>
    <t>https://www.amazon.in/Compatible-Pixel-6a-Military-Grade-Anti-Explosion/dp/B0B8CHJLWJ/ref=sr_1_247?qid=1672895821 and s=electronics and sr=1-247</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nd  choke pad with 2oz thickened copper PCB to ensure best performance for gamers</t>
  </si>
  <si>
    <t>https://www.amazon.in/STRIFF-Flexible-Silicone-Protector-Computers/dp/B0B8ZWNR5T/ref=sr_1_250?qid=1672895821 and s=electronics and sr=1-250</t>
  </si>
  <si>
    <t>https://www.amazon.in/Redmi-Thunder-Storage-Dimensity-5000mAh/dp/B0BBFJLP21/ref=sr_1_255?qid=1672895821 and s=electronics and sr=1-255</t>
  </si>
  <si>
    <t>https://www.amazon.in/Samsung-Original-EHS64AVFBECINU-Hands-Free-Remote/dp/B01F262EUU/ref=sr_1_256?qid=1672895821 and s=electronics and sr=1-256</t>
  </si>
  <si>
    <t>https://www.amazon.in/STRIFF-Android-Portable-Foldable-Stand-Perfect/dp/B09VZBGL1N/ref=sr_1_257?qid=1672895821 and s=electronics and sr=1-257</t>
  </si>
  <si>
    <t>Screen Size- Big and Bold meets Bright and Sharp with a 1.81‚Äù HD Display. Backed with 2.5D curved display, 550 nits brightness  and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nd  Breath- Wave electra smart watch keeps a tab on your HR and SpO2 levels and provides breath training to keep stress in check.IP Rating- This smart watch is has IP68 rating making it dust, sweat and splash resistant.</t>
  </si>
  <si>
    <t>https://www.amazon.in/boAt-Launched-Electra-Ultra-Seamless-Personalization/dp/B0BNVBJW2S/ref=sr_1_259?qid=1672895821 and s=electronics and sr=1-259</t>
  </si>
  <si>
    <t>https://www.amazon.in/WeCool-Navigation-Locking-Gripping-Rotation/dp/B0B2DJ5RVQ/ref=sr_1_260?qid=1672895821 and s=electronics and sr=1-260</t>
  </si>
  <si>
    <t>„ÄêPERFECT FOR ANY PLACES„Äë: Perfect for watching movies  and  enjoying music in the bedroom, cooking in the kitchen, exercising in the gym and working in the office. Fine details and craftsmanship, make life easier. Lazy bracket for you, free your hands.|„ÄêHEAVY DUTY  and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https://www.amazon.in/Sounce-Adjustable-Universal-Flexible-Gooseneck/dp/B096TWZRJC/ref=sr_1_269?qid=1672895828 and s=electronics and sr=1-269</t>
  </si>
  <si>
    <t>Prompt service. Good quality,Product is good, but little over priced.,The best screen guard I‚Äôve used in terms of ease of installation  and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nd  pro max )  and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nd  the finish of the product once installed . Hope to put an update after a period of time on how the screen guard coped with my rough use .,Good,The product came well packed  and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www.amazon.in/OpenTech%C2%AE-Military-Grade-Tempered-Protector-Installation/dp/B09GP6FBZT/ref=sr_1_274?qid=1672895828 and s=electronics and sr=1-274</t>
  </si>
  <si>
    <t>https://www.amazon.in/EN-LIGNE-Adjustable-Tabletop-Compatible/dp/B0B3DV7S9B/ref=sr_1_293?qid=1672895835 and s=electronics and sr=1-293</t>
  </si>
  <si>
    <t>https://www.amazon.in/Tecno-Spark-8T-Expandable-64GB/dp/B09MKP344P/ref=sr_1_294?qid=1672895835 and s=electronics and sr=1-294</t>
  </si>
  <si>
    <t>URBN 20000 mAh Lithium_Polymer 22.5W Super Fast Charging Ultra Compact Power Bank with Quick Charge  and  Power Delivery, Type C Input/Output, Made in India, Type C Cable Included (Camo)</t>
  </si>
  <si>
    <t>Proudly Made In India|It will charge a 3000mAh phone battery up to 4.7 times  and  It will charge a 4000mAh phone battery up to 3.5 times|Input - Micro  and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nd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nd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nd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nd  adoptor are to be purchased separately.Other manufacturers supply along with c to c cable even with lesser cost.</t>
  </si>
  <si>
    <t>https://www.amazon.in/URBN-20000-22-5W-Charging-Output/dp/B08JW1GVS7/ref=sr_1_295?qid=1672895835 and s=electronics and sr=1-295</t>
  </si>
  <si>
    <t>https://www.amazon.in/Redmi-Note-11T-5G-Dimensity/dp/B09LHZSMRR/ref=sr_1_297?qid=1672895835 and s=electronics and sr=1-297</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nd  Charging: 4800 mAh with 150W SuperVOOC|In-Display Fingerprint Sensor</t>
  </si>
  <si>
    <t>https://www.amazon.in/OnePlus-Moonstone-Black-128GB-Storage/dp/B0B5V47VK4/ref=sr_1_300?qid=1672895835 and s=electronics and sr=1-300</t>
  </si>
  <si>
    <t>https://www.amazon.in/Nokia-150-Cyan/dp/B08H21B6V7/ref=sr_1_301?qid=1672895835 and s=electronics and sr=1-301</t>
  </si>
  <si>
    <t>Noise ColorFit Ultra SE Smart Watch with 1.75"(4.3cm) HD Display, Aluminium Alloy Body, 60 Sports Modes, Spo2, Lightweight, Stock Market Info, Calls  and  SMS Reply (Vintage Brown)</t>
  </si>
  <si>
    <t>1.75‚Äù TruViewTM display : See the clear, bigger picture on the 1.75‚Äô‚Äô touch screen with 320*385 pixels Crafted from Grade 6061 aluminium, ColorFit Ultra can withstand daily rough use with ease.Strap Size  and  Material : 22mm  and  Silicone|Personal health assistant  and  NoiseFit App : Take care of your health with features like blood oxygen (SpO2), heart rate, stress, REM  and  sleep monitors. Know more about your health, stay connected with the world and more via the dedicated NoiseFit app.|60 sports modes  and  100+ watch faces: With 60 sports modes, you are spoilt for choices; just pick and play your sport. Change your look as per your preference with 100+ customisable and cloud-based watch faces (and straps).|9-day battery  and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https://www.amazon.in/Noise-ColorFit-Ultra-SE-Smartwatch/dp/B09BNXQ6BR/ref=sr_1_303?qid=1672895835 and s=electronics and sr=1-303</t>
  </si>
  <si>
    <t>boAt Rockerz 400 Bluetooth On Ear Headphones With Mic With Upto 8 Hours Playback  and  Soft Padded Ear Cushions(Grey/Green)</t>
  </si>
  <si>
    <t>https://www.amazon.in/Super-Rockerz-400-Bluetooth-Headphones/dp/B01FSYQ2A4/ref=sr_1_307?qid=1672895835 and s=electronics and sr=1-307</t>
  </si>
  <si>
    <t>https://www.amazon.in/SanDisk-Ultra-microSD-UHS-I-120MB/dp/B08L5FM4JC/ref=sr_1_312?qid=1672895835 and s=electronics and sr=1-312</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nd  Lightweight: Extremely compact size  and  travel-friendly design fits into your pocket or bag easily without occupying too much space and ensures incredible portability wherever you go. Handy for home, office, and vacations.|‚úÖSales Package: 1 x 20w C-Type Adapter, 1 x C to Lightning Cable (1 Meter)</t>
  </si>
  <si>
    <t>https://www.amazon.in/Compatible-I-Phone13-I-Phone11-Only-Adapter/dp/B0B54Y2SNX/ref=sr_1_315?qid=1672895842 and s=electronics and sr=1-315</t>
  </si>
  <si>
    <t>https://www.amazon.in/LIRAMARK-Webcam-Blocker-Computer-MacBook/dp/B08BQ947H3/ref=sr_1_317?qid=1672895842 and s=electronics and sr=1-317</t>
  </si>
  <si>
    <t>https://www.amazon.in/AmazonBasics-Nylon-Braided-Lightning-Cable/dp/B082T6V3DT/ref=sr_1_320?qid=1672895842 and s=electronics and sr=1-320</t>
  </si>
  <si>
    <t>Nokia 8210 4G Volte keypad Phone with Dual SIM, Big Display, inbuilt MP3 Player  and  Wireless FM Radio | Blue</t>
  </si>
  <si>
    <t>The classic Nokia 8210 redesigned  and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nd  redo it, then the voice is clear.Initially thought it was an issue of a particular product. So returned the phone  and  got a new one.However the new one also has this. Have tried some methods to rectify this including switching off the volte . Till now this issue has not cropped up yet thankfully.2) No notepad.Come on, how hard is it to give a notepad on this phone. If it can do texting  and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nd  news, it would have been great if youtube was enabled (it supports 4g, so why not YouTube?)4) The camera is very bad.Can't expect smartphone standard camera, but this VGA camera is really bad. Nokia could have increased the price about 500 bucks,  and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nd  "Play 3 free trail"Was even disappointed when upon clicking the free trail option, it required internet  and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nd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nd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www.amazon.in/Nokia-8210-4G-Display-Wireless/dp/B0B7DHSKS7/ref=sr_1_326?qid=1672895842 and s=electronics and sr=1-326</t>
  </si>
  <si>
    <t>COMPATIBLE: Compatible with boAt Xtend. Ultra-thin PC protective case with screen protector allows quick and easy installation, a perfect fit for your watch.|MATERIAL: Durable TPU material cover the screen and edges. The full cover protects your boAt Xtend  and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nd  secure for smartwatch ‚ù§ worth it  paise vasulüòç,https://m.media-amazon.com/images/I/81skvqgoYaL._SY88.jpg,Ok,Good for your watch</t>
  </si>
  <si>
    <t>https://www.amazon.in/Sounce-Protective-Case-Xtend-Unbreakable/dp/B09SJ1FTYV/ref=sr_1_329?qid=1672895842 and s=electronics and sr=1-329</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nd  SIM: 6GB RAM | RAM Plus upto 6GB |128GB internal memory expandable up to 1TB|Latest Android v12.0, One UI 4 operating system</t>
  </si>
  <si>
    <t>https://www.amazon.in/Samsung-Storage-sAmoled-Purchased-Separately/dp/B09XJ5LD6L/ref=sr_1_333?qid=1672895842 and s=electronics and sr=1-333</t>
  </si>
  <si>
    <t>Qualcomm Snapdragon 888 5G Mobile Platform is based on a new 5 nm process and a Kryo680 architecture, Compared with Snapdragon 870, the CPU performance improves by 25%, GPU performance by 35%. Along with Enhanced LPDDR 5  and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nd  is equipped with features like 1300nits Peak Brightness, HDR10+, SGS Eye Care Display Certificate/ SGS Seamless Certificate  and  much more.</t>
  </si>
  <si>
    <t>https://www.amazon.in/iQOO-Sunset-Storage-Qualcomm-Snapdragon/dp/B07WHS7MZ1/ref=sr_1_336?qid=1672895842 and s=electronics and sr=1-336</t>
  </si>
  <si>
    <t>‚úÖ All-day activity tracking: Track steps, distance, calories burned, active minutes, you can check daily activity and time on OLED display or APP|‚úÖ NOTE- NO CALLING FEATURE-You will receive only notification to See Calls  and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https://www.amazon.in/SHREENOVA-Bluetooth-Fitness-Activity-Tracker/dp/B0BBVKRP7B/ref=sr_1_338?qid=1672895850 and s=electronics and sr=1-338</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nd  which I recieved mobile box not clean.,Price is too high,it's price goes to Flipkart 3/32,6499/-and 4/64,7499 yesterday.I want to buy this but can't do this reason,,Best üëçüëçüëçüëçüëç</t>
  </si>
  <si>
    <t>https://www.amazon.in/POCO-C31-Shadow-Gray-RAM/dp/B09NY7W8YD/ref=sr_1_353?qid=1672895850 and s=electronics and sr=1-353</t>
  </si>
  <si>
    <t>https://www.amazon.in/Noise_Colorfit-Charger-Magnetic-Charging-Adapter/dp/B0BMM7R92G/ref=sr_1_354?qid=1672895850 and s=electronics and sr=1-354</t>
  </si>
  <si>
    <t>Hardness: High hardness level provides protection from accidental drop  and  scratches|Additional features: Bubble proof, Scratch resistant, Anti fingerprint, Anti-glare, Anti-shatter, Touch sensitive|Easy Installation: Contains 1 Tempered Glass Screen Protector, 1 wet wipe, 1 dry wipe, 1 Dust Absorber  and  3 Guide Stickers|Compatible Device: iPhone 12 / iPhone 12 Pro | Area of coverage: Edge to Edge Full Screen Coverage|Item Hardness: 9H Hardness</t>
  </si>
  <si>
    <t>https://www.amazon.in/POPIO-Tempered-Protector-Compatible-Installation/dp/B08M66K48D/ref=sr_1_356?qid=1672895850 and s=electronics and sr=1-356</t>
  </si>
  <si>
    <t>10WeRun Id-116 Bluetooth Smartwatch Wireless Fitness Band for Boys, Girls, Men, Women  and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nd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nd  Messages on Your Wrist: Receive/Rejection call, calendar, SMS and SNS (Facebook, WhatsApp, LinkedIn, Instagram, and Twitter) notifications on display, fitness tracker band let you never miss the messages that matter.</t>
  </si>
  <si>
    <t>https://www.amazon.in/10WERUN-Bluetooth-Smartwatch-Wireless-Fitness/dp/B09RFB2SJQ/ref=sr_1_367?qid=1672895857 and s=electronics and sr=1-367</t>
  </si>
  <si>
    <t>Tokdis MX-1 Pro Bluetooth Calling Smartwatch - 1.69‚Äù LCD Display, Multiple Watch Faces, Sleep Monitor, Heart  and  SpO2 Monitoring, Multiple Sports Modes, Water Resistant</t>
  </si>
  <si>
    <t>„ÄêBluetooth Calling Watch„Äë- Tokdis MX-1 Pro enables you to make and receive calls directly from your watch via the built-in speaker and microphone. This smartwatch features a dial pad, option to access recent calls  and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nd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nd  Smart Controls„Äë - The Smartwatch has unlimited Watch Faces on cloud. It has Smart controls like Weather Forecast, Alarm and many more. Get a 6 Months assured warranty from Tokdis in case of any Manufacturing Defect (Just Contact our Customer Care).</t>
  </si>
  <si>
    <t>https://www.amazon.in/Tokdis-MX-1-Bluetooth-Calling-Smartwatch/dp/B0B82YGCF6/ref=sr_1_370?qid=1672895857 and s=electronics and sr=1-370</t>
  </si>
  <si>
    <t>Proudly Made In India|It will charge a 3000mAh phone battery up to 4.7 times  and  It will charge a 4000mAh phone battery up to 3.5 times|Dual USB Output 2.4 Amp 5V Fast Charge|Compact body along with smooth touch finish gives the Power Bank its premium look, weighs only 354 grams|Micro USB Input. Takes up to 10-12 hours to charge the power bank</t>
  </si>
  <si>
    <t>https://www.amazon.in/URBN-20000-Li-Polymer-Compact-Charge/dp/B08HF4W2CT/ref=sr_1_372?qid=1672895857 and s=electronics and sr=1-372</t>
  </si>
  <si>
    <t>Recommended !,Good product,Please wire quality improve karo,Value for money product.,Amazing Performance  and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nd  recording so it's working well on my Pc but only problem is if the earphone jack is inserted fully to the line out socket of Pc (front side), the sound is very low so it needs to be inserted 3/4 only  and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www.amazon.in/Sounce-Plated-Headphone-Earphone-Splitter/dp/B08BCKN299/ref=sr_1_375?qid=1672895857 and s=electronics and sr=1-375</t>
  </si>
  <si>
    <t>BT calling: Experience advanced calling experience right on your wrist. Manage calls, dial from recent call logs or access favourite contacts.Strap Size  and  Material : 22mm  and  Silicone|Single-chip BT calling: The single-chip BT calling with BT v5.3 ensures faster pairing  and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https://www.amazon.in/Noise-ColorFit-Bluetooth-Calling-Metallic/dp/B0B2X35B1K/ref=sr_1_379?qid=1672895857 and s=electronics and sr=1-379</t>
  </si>
  <si>
    <t>https://www.amazon.in/Redmi-Horizon-Qualcomm%C2%AE-SnapdragonTM-Included/dp/B09QS9CWLV/ref=sr_1_382?qid=1672895857 and s=electronics and sr=1-382</t>
  </si>
  <si>
    <t>https://www.amazon.in/Spigen-Hybrid-Compatible-Carbonate-Crystal/dp/B0B1NX6JTN/ref=sr_1_389?qid=1672895864 and s=electronics and sr=1-389</t>
  </si>
  <si>
    <t>Oraimo 18W USB  and  Type-C Dual Output Super Fast Charger Wall Adapter PE2.0 and Quick Charge 3.0  and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nd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www.amazon.in/ORAIMO-SUPER-FAST-CHARGER/dp/B078G6ZF5Z/ref=sr_1_402?qid=1672895864 and s=electronics and sr=1-402</t>
  </si>
  <si>
    <t>https://www.amazon.in/LAPSTER-Protectors-Charger-Protector-Computers/dp/B0BBW521YC/ref=sr_1_403?qid=1672895864 and s=electronics and sr=1-403</t>
  </si>
  <si>
    <t>https://www.amazon.in/REDMI-Sport-Carbon-Black-RAM/dp/B09HSKYMB3/ref=sr_1_405?qid=1672895864 and s=electronics and sr=1-405</t>
  </si>
  <si>
    <t>Fire-Boltt Ninja 3 Smartwatch Full Touch 1.69 "  and  60 Sports Modes with IP68, Sp02 Tracking, Over 100 Cloud based watch faces ( Green )</t>
  </si>
  <si>
    <t>https://www.amazon.in/Fire-Boltt-Ninja-Smartwatch-Sports-Tracking/dp/B09YV42QHZ/ref=sr_1_408?qid=1672895864 and s=electronics and sr=1-408</t>
  </si>
  <si>
    <t>https://www.amazon.in/Lava-Notfication-recoding-Military-Certified/dp/B09BF8JBWX/ref=sr_1_411?qid=1672895872 and s=electronics and sr=1-411</t>
  </si>
  <si>
    <t>Compatible Device: iPhone 13 / iPhone 13 Pro / iPhone 14 | Area of coverage : Edge to Edge Full Screen Coverage|Hardness: High hardness level provides protection from accidental drop  and  scratches|Easy Installation: Contains 2 tempered glass ,2 wet wipe, 2 Dry wipes, 6 Guide Sticker  and  2 Dust Absorber|Additional features: Bubble proof, Scratch resistant, Anti fingerprint, Anti-glare, Anti-shatter, Touch sensitive</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nd  my last one was from popio too. So I odered another  and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www.amazon.in/POPIO-Compatible-iPhone-Transparent-Installation/dp/B0B5YBGCKD/ref=sr_1_417?qid=1672895872 and s=electronics and sr=1-417</t>
  </si>
  <si>
    <t>https://www.amazon.in/AmazonBasics-Type-C-USB-Male-Cable/dp/B01GGKYKQM/ref=sr_1_418?qid=1672895872 and s=electronics and sr=1-418</t>
  </si>
  <si>
    <t>https://www.amazon.in/Amozo-iPhone-13-Polycarbonate-Transparent/dp/B09MY4W73Q/ref=sr_1_419?qid=1672895872 and s=electronics and sr=1-419</t>
  </si>
  <si>
    <t>https://www.amazon.in/Pinnaclz-Original-Micro-USB-Charging/dp/B08R69VDHT/ref=sr_1_429?qid=1672895872 and s=electronics and sr=1-429</t>
  </si>
  <si>
    <t>FLiX Usb Charger,Flix (Beetel) Bolt 2.4 Dual Poart,5V/2.4A/12W Usb Wall Charger Fast Charging,Adapter For Android/Iphone 11/Xs/Xs Max/Xr/X/8/7/6/Plus,Ipad Pro/Air 2/Mini 3/4,Samsung S4/S5  and  More-Black</t>
  </si>
  <si>
    <t>https://www.amazon.in/FLiX-Charger-Charging-Adapter-More-Black/dp/B09T37CKQ5/ref=sr_1_431?qid=1672895872 and s=electronics and sr=1-431</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nd  SIM: 3GB RAM | 32GB storage | Dual SIM (nano+nano) + Dedicated SD card slot|Form factor:Bar,Operating system:MIUI 12</t>
  </si>
  <si>
    <t>https://www.amazon.in/Redmi-9A-Sport-Octa-core-Processor/dp/B09GFPN6TP/ref=sr_1_432?qid=1672895872 and s=electronics and sr=1-432</t>
  </si>
  <si>
    <t>https://www.amazon.in/Prolet-Classic-Bumper-Samsung-Protector/dp/B0B298D54H/ref=sr_1_433?qid=1672895879 and s=electronics and sr=1-433</t>
  </si>
  <si>
    <t>Samsung Galaxy S20 FE 5G (Cloud Navy, 8GB RAM, 128GB Storage) with No Cost EMI  and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nd  Night Mode | 32MP F2.2 Front Punch Hole Camera|6.5-inch(16.40 centimeters) Infinity-O Super AMOLED Display with 120Hz Refresh rate, 1080 x 2400 (FHD+) Resolution "|4500 mAh battery (Non -removable) with Super Fast Charging, FAst Wireless Charging  and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nd  Night Mode | 32MP F2.2 Front Punch Hole Camera</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nd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nd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nd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nd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nd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www.amazon.in/Samsung-Galaxy-Cloud-128GB-Storage/dp/B08VB57558/ref=sr_1_434?qid=1672895879 and s=electronics and sr=1-434</t>
  </si>
  <si>
    <t>https://www.amazon.in/Ambrane-ABDC-10-Charging-Transmission-Compatible/dp/B09CMP1SC8/ref=sr_1_439?qid=1672895879 and s=electronics and sr=1-439</t>
  </si>
  <si>
    <t>https://www.amazon.in/Ambrane-Charging-Neckband-Wireless-ACT/dp/B09YLXYP7Y/ref=sr_1_442?qid=1672895879 and s=electronics and sr=1-442</t>
  </si>
  <si>
    <t>https://www.amazon.in/WeCool-Reinforced-Function-Bluetooth-Compatible/dp/B0B9BXKBC7/ref=sr_1_445?qid=1672895879 and s=electronics and sr=1-445</t>
  </si>
  <si>
    <t>https://www.amazon.in/POCO-C31-Royal-Blue-RAM/dp/B09NY6TRXG/ref=sr_1_455?qid=1672895879 and s=electronics and sr=1-455</t>
  </si>
  <si>
    <t>Noise ColorFit Pulse Grand Smart Watch with 1.69"(4.29cm) HD Display, 60 Sports Modes, 150 Watch Faces, Fast Charge, Spo2, Stress, Sleep, Heart Rate Monitoring  and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nd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https://www.amazon.in/Noise-ColorFit-Monitoring-Smartwatches-Electric/dp/B09NVPJ3P4/ref=sr_1_457?qid=1672895886 and s=electronics and sr=1-457</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nd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www.amazon.in/Fire-Boltt-Smartwatch-Resolution-Connection-Assistance/dp/B0B3NDPCS9/ref=sr_1_459?qid=1672895886 and s=electronics and sr=1-459</t>
  </si>
  <si>
    <t>Amazon Basics 2 Amp USB Wall Charger  and  Micro USB Cable (White)</t>
  </si>
  <si>
    <t>https://www.amazon.in/Amazon-Basics-Charger-Micro-Cable/dp/B09VGKFM7Y/ref=sr_1_460?qid=1672895886 and s=electronics and sr=1-460</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nd  Perfect Match „ÄëThe Selfie Stick is suitable for Most Smart Phone in Market, IPhone x 8 6 7 Plus Android Samsung Galaxy S7 S8 Blackberry Huawei etc. No Need to Worry About Incompatibility Issues. Fits 3.5-6.2'' screen devices like iOS  and  Android and Samsung.(no need to download extra APP.)|„ÄêLong Battery Life„ÄëUsing With CR1632 (120mah) Replaceable Lithium Metal Cell for The Remote, Last Up 7500 photos can taken and Convenient Replace, also you can easily Buy This Battery in Market.</t>
  </si>
  <si>
    <t>https://www.amazon.in/Hoteon-Mobilife-Bluetooth-Extendable-Wireless/dp/B07QCWY5XV/ref=sr_1_463?qid=1672895886 and s=electronics and sr=1-463</t>
  </si>
  <si>
    <t>Ambrane 27000mAh Power Bank, 20W Fast Charging, Triple Output, Type C PD (Input  and  Output), Quick Charge, Li-Polymer, Multi-Layer Protection for iPhone, Smartphones  and  Other Devices (Stylo Pro, Black)</t>
  </si>
  <si>
    <t>https://www.amazon.in/Ambrane-Multi-Layer-Protection-Li-Polymer-Stylo/dp/B098QXR9X2/ref=sr_1_469?qid=1672895886 and s=electronics and sr=1-469</t>
  </si>
  <si>
    <t>Shower and WallMounts</t>
  </si>
  <si>
    <t>https://www.amazon.in/STRIFF-Mobile-Phone-Charging-Charger/dp/B07H1S7XW8/ref=sr_1_482?qid=1672895894 and s=electronics and sr=1-482</t>
  </si>
  <si>
    <t>Fire-Boltt Tank 1.85" Bluetooth Calling Smart Watch, 123 Sports Mode, 8 UI Interactions, Built in Speaker  and  Mic, 7 Days Battery  and  Fire-Boltt Health Suite</t>
  </si>
  <si>
    <t>https://www.amazon.in/Fire-Boltt-Bluetooth-Calling-Interactions-Speaker/dp/B0BNXFDTZ2/ref=sr_1_486?qid=1672895894 and s=electronics and sr=1-486</t>
  </si>
  <si>
    <t>https://www.amazon.in/Aluminium-Adjustable-Mobile-Foldable-Smartphones/dp/B088ZFJY82/ref=sr_1_493?qid=1672895894 and s=electronics and sr=1-493</t>
  </si>
  <si>
    <t>https://www.amazon.in/Samsung-Stardust-Storage-5000mAh-Battery/dp/B0B4F4QZ1H/ref=sr_1_496?qid=1672895894 and s=electronics and sr=1-496</t>
  </si>
  <si>
    <t>DYAZO USB 3.0 Type C Female to USB A Male Connector/Converter/Adapter Compatible for Samsung Galaxy Note s 20 10 Plus Ultra,Google Pixel 4 5 3 2  and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nd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https://www.amazon.in/Connector-Converter-Adapter-Compatible-Samsung/dp/B09BCNQ9R2/ref=sr_1_497?qid=1672895894 and s=electronics and sr=1-497</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nd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nd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https://www.amazon.in/Wireless-Generation-Sensitive-Rejection-Compatible/dp/B0B9BD2YL4/ref=sr_1_500?qid=1672895894 and s=electronics and sr=1-500</t>
  </si>
  <si>
    <t>https://www.amazon.in/boAt-BassHeads-100-Headphones-Black/dp/B071Z8M4KX/ref=sr_1_1?qid=1672902995 and s=computers and sr=1-1</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nd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nd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nd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www.amazon.in/Airdopes-141-Playtime-Resistance-Bluetooth/dp/B09N3ZNHTY/ref=sr_1_2?qid=1672902995 and s=computers and sr=1-2</t>
  </si>
  <si>
    <t>https://www.amazon.in/Fire-Boltt-Phoenix-Bluetooth-Calling-Monitoring/dp/B0B3RRWSF6/ref=sr_1_3?qid=1672902995 and s=computers and sr=1-3</t>
  </si>
  <si>
    <t>https://www.amazon.in/boAt-Wave-Call-Dedicated-Multi-Sport/dp/B0B5B6PQCT/ref=sr_1_4?qid=1672902995 and s=computers and sr=1-4</t>
  </si>
  <si>
    <t>ExternalDevices and DataStorage</t>
  </si>
  <si>
    <t>https://www.amazon.in/SanDisk-Cruzer-Blade-Flash-Drive/dp/B005FYNT3G/ref=sr_1_5?qid=1672902995 and s=computers and sr=1-5</t>
  </si>
  <si>
    <t>Keyboards,Mice and InputDevices</t>
  </si>
  <si>
    <t>https://www.amazon.in/Logitech-B170-Wireless-Mouse-Black/dp/B01J0XWYKQ/ref=sr_1_6?qid=1672902995 and s=computers and sr=1-6</t>
  </si>
  <si>
    <t>https://www.amazon.in/Storio-Writing-Tablet-8-5Inch-Birthday/dp/B09CTRPSJR/ref=sr_1_7?qid=1672902995 and s=computers and sr=1-7</t>
  </si>
  <si>
    <t>boAt Airdopes 121v2 in-Ear True Wireless Earbuds with Upto 14 Hours Playback, 8MM Drivers, Battery Indicators, Lightweight Earbuds  and  Multifunction Controls (Active Black, with Mic)</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nd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https://www.amazon.in/Airdopes-121v2-Bluetooth-Immersive-Assistant/dp/B08JQN8DGZ/ref=sr_1_8?qid=1672902995 and s=computers and sr=1-8</t>
  </si>
  <si>
    <t>SKE Bed Study Table Portable Wood Multifunction Laptop-Table Lapdesk for Children Bed Foldabe Table Work with Tablet Slot  and  Cup Holder Brown Black</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nd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nd  laptop üíª work.But not enough strong to lift heavy-weight items. Stability is also well.,Product is good and quality of table.i like this....</t>
  </si>
  <si>
    <t>https://www.amazon.in/SKE-Portable-Multifunction-Laptop-Table-Children/dp/B0B72BSW7K/ref=sr_1_9?qid=1672902995 and s=computers and sr=1-9</t>
  </si>
  <si>
    <t>https://www.amazon.in/SanDisk-Ultra%C2%AE-microSDXCTM-Warranty-Smartphones/dp/B0BDRVFDKP/ref=sr_1_10?qid=1672902995 and s=computers and sr=1-10</t>
  </si>
  <si>
    <t>https://www.amazon.in/Noise-Bluetooth-Calling-Tracking-Detection/dp/B0B5LVS732/ref=sr_1_11?qid=1672902995 and s=computers and sr=1-11</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nd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www.amazon.in/boAt-Rockerz-255-Pro-Earphones/dp/B08TV2P1N8/ref=sr_1_12?qid=1672902995 and s=computers and sr=1-12</t>
  </si>
  <si>
    <t>https://www.amazon.in/STRIFF-Adjustable-Patented-Ventilated-Compatible/dp/B07XCM6T4N/ref=sr_1_13?qid=1672902995 and s=computers and sr=1-13</t>
  </si>
  <si>
    <t>https://www.amazon.in/Zebronics-Zeb-Bro-Wired-Earphone/dp/B07T5DKR5D/ref=sr_1_14?qid=1672902995 and s=computers and sr=1-14</t>
  </si>
  <si>
    <t>https://www.amazon.in/JBL-C100SI-Ear-Headphones-Black/dp/B01DEWVZ2C/ref=sr_1_15?qid=1672902995 and s=computers and sr=1-15</t>
  </si>
  <si>
    <t>https://www.amazon.in/Rockerz-450-Wireless-Bluetooth-Headphone/dp/B07PR1CL3S/ref=sr_1_16?qid=1672902995 and s=computers and sr=1-16</t>
  </si>
  <si>
    <t>https://www.amazon.in/boAt-Wave-Lite-Smartwatch-Activity/dp/B09V12K8NT/ref=sr_1_17?qid=1672902995 and s=computers and sr=1-17</t>
  </si>
  <si>
    <t>JBL C50HI, Wired in Ear Headphones with Mic, One Button Multi-Function Remote, Lightweight  and  Comfortable fit (Black)</t>
  </si>
  <si>
    <t>https://www.amazon.in/JBL-C50HI-Ear-Headphones-Black/dp/B07JQKQ91F/ref=sr_1_18?qid=1672902995 and s=computers and sr=1-18</t>
  </si>
  <si>
    <t>https://www.amazon.in/LAPSTER-Charger-Protectors-Charging-Protective/dp/B08W56G1K9/ref=sr_1_19?qid=1672902995 and s=computers and sr=1-19</t>
  </si>
  <si>
    <t>https://www.amazon.in/PTron-Bullet-Pro-Lightweight-Smartphones/dp/B07WG8PDCW/ref=sr_1_20?qid=1672902995 and s=computers and sr=1-20</t>
  </si>
  <si>
    <t>Durable metal Charming appearance which brings a great sense of style|Electronic plating after printing technic (Anti-fake). Other Features : Plug  and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nd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Got 2 of this 32GB HP v236w pendrives this morning. Review is based on testing done the same day:Summary:The product is genuine and sturdy, but the performance is just about average, based on a random file copy performance to fill the entire space.Pros  and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www.amazon.in/HP-v236w-64GB-USB-Drive/dp/B01L8ZNWN2/ref=sr_1_21?qid=1672902995 and s=computers and sr=1-21</t>
  </si>
  <si>
    <t>https://www.amazon.in/HP-X1000-Wired-Mouse-Black/dp/B009VCGPSY/ref=sr_1_22?qid=1672902995 and s=computers and sr=1-22</t>
  </si>
  <si>
    <t>Noisy clicks - otherwise fine,nice one,Portronics "An New Player in the Field".,Good Built Quality  and  Smooth Experience,Good Pricing, Light Weight and Excellent Functionality,Effective Sleep Mode,good,Nice and comfortable</t>
  </si>
  <si>
    <t>https://www.amazon.in/Portronics-Wireless-Optical-Orientation-Adjustable/dp/B0B296NTFV/ref=sr_1_23?qid=1672902995 and s=computers and sr=1-23</t>
  </si>
  <si>
    <t>https://www.amazon.in/Noise-ColorFit-Display-Monitoring-Smartwatches/dp/B09NVPSCQT/ref=sr_1_25?qid=1672902996 and s=computers and sr=1-25</t>
  </si>
  <si>
    <t>https://www.amazon.in/Fire-Boltt-Ninja-Smartwatch-Sports-Tracking/dp/B09YV4RG4D/ref=sr_1_27?qid=1672902996 and s=computers and sr=1-27</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nd  premium metallic finish, Tangle Free</t>
  </si>
  <si>
    <t>https://www.amazon.in/Boult-Audio-X1-Earphones-Cancellation/dp/B07TCN5VR9/ref=sr_1_28?qid=1672902996 and s=computers and sr=1-28</t>
  </si>
  <si>
    <t>https://www.amazon.in/Dell-KB216-Wired-Multimedia-Keyboard/dp/B00ZYLMQH0/ref=sr_1_29?qid=1672902996 and s=computers and sr=1-29</t>
  </si>
  <si>
    <t>https://www.amazon.in/Fire-Boltt-Smartwatch-Bluetooth-Calling-Assistance/dp/B09YV4MW2T/ref=sr_1_30?qid=1672902996 and s=computers and sr=1-30</t>
  </si>
  <si>
    <t>https://www.amazon.in/Dell-MS116-1000DPI-Wired-Optical/dp/B01HJI0FS2/ref=sr_1_31?qid=1672902996 and s=computers and sr=1-31</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nd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nd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www.amazon.in/Boya-Omnidirectional-Lavalier-Condenser-Microphone/dp/B076B8G5D8/ref=sr_1_32?qid=1672902996 and s=computers and sr=1-32</t>
  </si>
  <si>
    <t>https://www.amazon.in/Wayona-Braided-WN3LG1-Syncing-Charging/dp/B07JW9H4J1/ref=sr_1_33?qid=1672902996 and s=computers and sr=1-33</t>
  </si>
  <si>
    <t>GeneralPurposeBatteries and BatteryChargers</t>
  </si>
  <si>
    <t>https://www.amazon.in/Duracell-Alkaline-Battery-Duralock-Technology/dp/B014SZO90Y/ref=sr_1_34?qid=1672902996 and s=computers and sr=1-34</t>
  </si>
  <si>
    <t>Classmate Octane Neon- Blue Gel Pens(Pack of 5)|Smooth Writing Pen|Attractive body colour for Boys  and  Girls|Waterproof ink for smudge free writing|Preferred by Students for Exam|Study at home essential</t>
  </si>
  <si>
    <t>Pens,Pencils and WritingSupplies</t>
  </si>
  <si>
    <t>https://www.amazon.in/Classmate-Octane-Neon-Pack-5/dp/B07KCMR8D6/ref=sr_1_35?qid=1672902996 and s=computers and sr=1-35</t>
  </si>
  <si>
    <t>Home and Kitchen</t>
  </si>
  <si>
    <t>https://www.amazon.in/Scotch-Double-Foam-Tape-24/dp/B00N1U9AJS/ref=sr_1_36?qid=1672902996 and s=computers and sr=1-36</t>
  </si>
  <si>
    <t>https://www.amazon.in/BassHeads-152-ToneSecure-Braided-Earphones/dp/B07KY3FNQP/ref=sr_1_37?qid=1672902996 and s=computers and sr=1-37</t>
  </si>
  <si>
    <t>https://www.amazon.in/Fire-Boltt-Smartwatch-Resolution-Connection-Assistance/dp/B0B3N7LR6K/ref=sr_1_38?qid=1672902996 and s=computers and sr=1-38</t>
  </si>
  <si>
    <t>https://www.amazon.in/BassHeads-122-Earphones-Tangle-Straight/dp/B07QZ3CZ48/ref=sr_1_39?qid=1672902996 and s=computers and sr=1-39</t>
  </si>
  <si>
    <t>Dell USB Wireless Keyboard and Mouse Set- KM3322W, Anti-Fade  and  Spill-Resistant Keys, up to 36 Month Battery Life, 3Y Advance Exchange Warranty, Black</t>
  </si>
  <si>
    <t>Keyboard and MouseSets</t>
  </si>
  <si>
    <t>https://www.amazon.in/Dell-Wireless-Keyboard-Mouse-Spill-Resistant/dp/B09T3H12GV/ref=sr_1_40?qid=1672902996 and s=computers and sr=1-40</t>
  </si>
  <si>
    <t>https://www.amazon.in/Ambrane-Unbreakable-Charging-Braided-Cable/dp/B098NS6PVG/ref=sr_1_41?qid=1672902996 and s=computers and sr=1-41</t>
  </si>
  <si>
    <t>https://www.amazon.in/Sounce-iPhone-Charging-Compatible-Devices/dp/B096MSW6CT/ref=sr_1_42?qid=1672902996 and s=computers and sr=1-42</t>
  </si>
  <si>
    <t>https://www.amazon.in/Noise-ColorFit-Bluetooth-Fully-Functional-Brightness/dp/B09ZQK9X8G/ref=sr_1_43?qid=1672902996 and s=computers and sr=1-43</t>
  </si>
  <si>
    <t>https://www.amazon.in/Seagate-Expansion-1TB-External-HDD/dp/B08ZJDWTJ1/ref=sr_1_44?qid=1672902996 and s=computers and sr=1-44</t>
  </si>
  <si>
    <t>Cameras and Photography</t>
  </si>
  <si>
    <t>https://www.amazon.in/HP-Webcam-Wide-Angle-Calling-Microsoft/dp/B08FTFXNNB/ref=sr_1_45?qid=1672902996 and s=computers and sr=1-45</t>
  </si>
  <si>
    <t>ZEBRONICS Zeb-Dash Plus 2.4GHz High Precision Wireless Mouse with up to 1600 DPI, Power Saving Mode, Nano Receiver and Plug  and  Play Usage - USB</t>
  </si>
  <si>
    <t>https://www.amazon.in/ZEBRONICS-Zeb-Dash-Wireless-Receiver-Buttons/dp/B08YDFX7Y1/ref=sr_1_46?qid=1672902996 and s=computers and sr=1-46</t>
  </si>
  <si>
    <t>https://www.amazon.in/Deuce-300-Resistant-Tangle-Free-Transmission/dp/B08HDJ86NZ/ref=sr_1_47?qid=1672902996 and s=computers and sr=1-47</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nd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https://www.amazon.in/Zebronics-Zeb-Companion-107-Wireless-Keyboard/dp/B087FXHB6J/ref=sr_1_48?qid=1672902996 and s=computers and sr=1-48</t>
  </si>
  <si>
    <t>SYVO WT 3130 Aluminum Tripod (133CM), Universal Lightweight Tripod with Mobile Phone Holder Mount  and  Carry Bag for All Smart Phones, Gopro, Cameras - Brown</t>
  </si>
  <si>
    <t>Tripods and Monopods</t>
  </si>
  <si>
    <t>Tabletop and 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nd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nd  padded grip to avoid cellphone damage / Adjustable phone adapter fits all phone with a maximum stretch width of 3.4".</t>
  </si>
  <si>
    <t>Very Good for Beginners,Light weight  and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nd  cameras</t>
  </si>
  <si>
    <t>https://www.amazon.in/Syvo-3130-Aluminum-Universal-Lightweight/dp/B07N42JB4S/ref=sr_1_49?qid=1672902997 and s=computers and sr=1-49</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nd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https://www.amazon.in/Boult-Audio-Lightning-Environmental-Cancellation/dp/B0B31BYXQQ/ref=sr_1_50?qid=1672902997 and s=computers and sr=1-50</t>
  </si>
  <si>
    <t>https://www.amazon.in/Portronics-Konnect-POR-1080-Charging-Function/dp/B08CF3B7N1/ref=sr_1_51?qid=1672902997 and s=computers and sr=1-51</t>
  </si>
  <si>
    <t>https://www.amazon.in/SanDisk-Ultra-Flair-USB-64GB/dp/B07SLMR1K6/ref=sr_1_52?qid=1672902997 and s=computers and sr=1-52</t>
  </si>
  <si>
    <t>https://www.amazon.in/boAt-Display-Multiple-Monitoring-Charcoal/dp/B09MQSCJQ1/ref=sr_1_53?qid=1672902997 and s=computers and sr=1-53</t>
  </si>
  <si>
    <t>https://www.amazon.in/Tygot-Bluetooth-Extendable-Multifunctional-Compatible/dp/B094YFFSMY/ref=sr_1_54?qid=1672902997 and s=computers and sr=1-54</t>
  </si>
  <si>
    <t>boAt Rockerz 330 in-Ear Bluetooth Neckband with Upto 30 Hours Playtime, ASAP  Charge, Signature Sound, Dual Pairing  and  IPX5 with Mic (Active Black)</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nd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nd  cheap (atleast on the funky grey one which I bought because it was priced lowest).Conclusion:Good Product at a Fair Price i.e. Nothing too great but nothing bad either.</t>
  </si>
  <si>
    <t>https://www.amazon.in/boAt-Rockerz-330-Bluetooth-Assistant/dp/B092X94QNQ/ref=sr_1_55?qid=1672902997 and s=computers and sr=1-55</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nd  Statistics Functions, and many more functions|Colour coded keypad for easy key differentiation, Simple and easy to use, Comes with new slide on hard case|3-years warranty by manufacturer</t>
  </si>
  <si>
    <t>https://www.amazon.in/Casio-FX-991ES-Plus-2nd-Scientific-Calculator/dp/B0846D5CBP/ref=sr_1_56?qid=1672902997 and s=computers and sr=1-56</t>
  </si>
  <si>
    <t>TP-Link AC750 Wifi Range Extender | Up to 750Mbps | Dual Band WiFi Extender, Repeater, Wifi Signal Booster, Access Point| Easy Set-Up | Extends Wifi to Smart Home  and  Alexa Devices (RE200)</t>
  </si>
  <si>
    <t>Repeaters and Extenders</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nd  5GExt works great. Horizontal range is quite good as for vertical range at height of 1st floor is perfect and on 2nd floor its manageable. Doesn't heat not heat that much. Surely go for it little costly but worth it.,Use the Tether app, do the installation by yourself  and  enjoy the WiFi. Helped improve network connectivity in my house. VALUE FOR MONEY. Do look out for this product during SEASONAL SALE for a better deal.</t>
  </si>
  <si>
    <t>https://www.amazon.in/Tp-Link-300Mbps-AC750-Range-Extender/dp/B00KXULGJQ/ref=sr_1_57?qid=1672902997 and s=computers and sr=1-57</t>
  </si>
  <si>
    <t>https://www.amazon.in/boAt-Bassheads-242-Wired-Earphones/dp/B08H9Z3XQW/ref=sr_1_58?qid=1672902997 and s=computers and sr=1-58</t>
  </si>
  <si>
    <t>DIGITEK¬Æ (DTR 260 GT) Gorilla Tripod/Mini 33 cm (13 Inch) Tripod for Mobile Phone with Phone Mount  and  Remote, Flexible Gorilla Stand for DSLR  and  Action Camera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nd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nd  Smartphones</t>
  </si>
  <si>
    <t>https://www.amazon.in/DIGITEK%C2%AE-DTR-260-GT-Flexible/dp/B08LPJZSSW/ref=sr_1_59?qid=1672902997 and s=computers and sr=1-59</t>
  </si>
  <si>
    <t>https://www.amazon.in/Samsung-microSDXC-Memory-Adapter-MB-MC128KA/dp/B09MT84WV5/ref=sr_1_60?qid=1672902997 and s=computers and sr=1-60</t>
  </si>
  <si>
    <t>https://www.amazon.in/Solero-TB301-Charging-480Mbps-1-5-Meter/dp/B08Y1TFSP6/ref=sr_1_61?qid=1672902997 and s=computers and sr=1-61</t>
  </si>
  <si>
    <t>Printers,Inks and Accessories</t>
  </si>
  <si>
    <t>Inks,Toners and Cartridges</t>
  </si>
  <si>
    <t>https://www.amazon.in/805-Black-Original-Ink-Cartridge/dp/B08CYPB15D/ref=sr_1_62?qid=1672902997 and s=computers and sr=1-62</t>
  </si>
  <si>
    <t>https://www.amazon.in/Sounce-Charger-Protector-Charging-Protective/dp/B085HY1DGR/ref=sr_1_64?qid=1672902997 and s=computers and sr=1-64</t>
  </si>
  <si>
    <t>Keyboard and MiceAccessories</t>
  </si>
  <si>
    <t>https://www.amazon.in/Universal-Silicone-Keyboard-Protector-15-6-inch/dp/B00MFPCY5C/ref=sr_1_65?qid=1672902997 and s=computers and sr=1-65</t>
  </si>
  <si>
    <t>https://www.amazon.in/SanDisk-Ultra-128-Drive-Black/dp/B07JJFSG2B/ref=sr_1_66?qid=1672902997 and s=computers and sr=1-66</t>
  </si>
  <si>
    <t>https://www.amazon.in/Boult-Audio-Bluetooth-Environmental-Cancellation/dp/B09NR6G588/ref=sr_1_67?qid=1672902997 and s=computers and sr=1-67</t>
  </si>
  <si>
    <t>https://www.amazon.in/DELL-WM118-Wireless-Optical-Mouse/dp/B07JPX9CR7/ref=sr_1_68?qid=1672902997 and s=computers and sr=1-68</t>
  </si>
  <si>
    <t>One Touch Control  and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nd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https://www.amazon.in/Boult-Audio-PowerBuds-Wireless-Waterproof/dp/B08D11DZ2W/ref=sr_1_69?qid=1672902997 and s=computers and sr=1-69</t>
  </si>
  <si>
    <t>Eveready‚Äôs Zinc Carbon Battery are considered one of the best battery for remote controls, clocks, small toys, torches, etc.|Highly durable  and  reliable technology|Available in wide range of sizes - AAA, AA, D, C and 9V sizes</t>
  </si>
  <si>
    <t>https://www.amazon.in/Eveready-1015-Carbon-Zinc-Battery/dp/B07Q7561HD/ref=sr_1_70?qid=1672902997 and s=computers and sr=1-70</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nd  backward buttons: The gaming mouse comes with dedicated forward and backward buttons making it convenient for gamers to toggle.</t>
  </si>
  <si>
    <t>https://www.amazon.in/Zebronics-Zeb-Transformer-M-Optical-Gaming-Effect/dp/B0819HZPXL/ref=sr_1_71?qid=1672902997 and s=computers and sr=1-71</t>
  </si>
  <si>
    <t>https://www.amazon.in/Fevicryl-Acrylic-colors-Sunflower-Shades/dp/B00LXTFMRS/ref=sr_1_72?qid=1672902997 and s=computers and sr=1-72</t>
  </si>
  <si>
    <t>https://www.amazon.in/STRIFF-230X190X3mm-Waterproof-Premium-Textured-Compatible/dp/B0B9LDCX89/ref=sr_1_73?qid=1672902998 and s=computers and sr=1-73</t>
  </si>
  <si>
    <t>https://www.amazon.in/GIZGA-inch-Hard-Drive-Black/dp/B0765B3TH7/ref=sr_1_74?qid=1672902998 and s=computers and sr=1-74</t>
  </si>
  <si>
    <t>Environmental Noise Cancellation: Equipped with Dual Mics, experience a crystal clear calling experience, as ambient noises get filtered out.|Long Battery Life  and  Fast Charging: 32 hour Playback time  and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https://www.amazon.in/Boult-Audio-Environmental-Cancellation-Bluetooth/dp/B0B1F6GQPS/ref=sr_1_75?qid=1672902998 and s=computers and sr=1-75</t>
  </si>
  <si>
    <t>Boult Audio Probass Curve Bluetooth Wireless in Ear Earphones with Mic with Ipx5 Water Resistant, 12H Battery Life  and  Extra Bass (Black)</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nd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nd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nd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https://www.amazon.in/Boult-Audio-Curve-Sweatproof-Headphones/dp/B07LG59NPV/ref=sr_1_76?qid=1672902998 and s=computers and sr=1-76</t>
  </si>
  <si>
    <t>https://www.amazon.in/Ambrane-20000mAh-Lithium-Polymer-Stylo-20K/dp/B07RD611Z8/ref=sr_1_77?qid=1672902998 and s=computers and sr=1-77</t>
  </si>
  <si>
    <t>https://www.amazon.in/boAt-Micro-USB-Tangle-Free-Transmission/dp/B08WRWPM22/ref=sr_1_78?qid=1672902998 and s=computers and sr=1-78</t>
  </si>
  <si>
    <t>https://www.amazon.in/Casio-Non-Programmable-Scientific-Calculator-Functions/dp/B00AXHBBXU/ref=sr_1_79?qid=1672902998 and s=computers and sr=1-79</t>
  </si>
  <si>
    <t>Macro and RinglightFlashes</t>
  </si>
  <si>
    <t>https://www.amazon.in/Tygot-YouTube-Shooting-Foldable-Lightweight/dp/B08MCD9JFY/ref=sr_1_80?qid=1672902998 and s=computers and sr=1-80</t>
  </si>
  <si>
    <t>https://www.amazon.in/HP-Wireless-Mouse-X200-6VY95AA/dp/B083RCTXLL/ref=sr_1_82?qid=1672902998 and s=computers and sr=1-82</t>
  </si>
  <si>
    <t>Oakter Mini UPS for 12V WiFi Router Broadband Modem | Backup Upto 4 Hours | WiFi Router UPS Power Backup During Power Cuts | UPS for 12V Router Broadband Modem | Current Surge  and  Deep Discharge Protection</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nd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www.amazon.in/Mini-UPS-Router-WiFi-12V/dp/B08HLZ28QC/ref=sr_1_83?qid=1672902998 and s=computers and sr=1-83</t>
  </si>
  <si>
    <t>https://www.amazon.in/TP-Link-Archer-C6-Wireless-MU-MIMO/dp/B07GVR9TG7/ref=sr_1_84?qid=1672902998 and s=computers and sr=1-84</t>
  </si>
  <si>
    <t>https://www.amazon.in/Boat-Rockerz-550-Headphone-Aesthetics/dp/B0856HY85J/ref=sr_1_85?qid=1672902998 and s=computers and sr=1-85</t>
  </si>
  <si>
    <t>Xiaomi Mi Wired in Ear Earphones with Mic Basic with Ultra Deep Bass  and  Aluminum Alloy Sound Chamber (Black)</t>
  </si>
  <si>
    <t>Ergonomically angled to fit perfectly in your ear canal that provides long lasting comfort for every day usage. Inline Remote : Yes|Features 1.25 meter long cable  and  L-shaped 3.5mm jack to connect with your phone. Due to the L-shape, the connector will deliver a strong  and  durable life. Earphones are compatible with Android, iOS  and  Windows devices with jack.|Powerful 10 mm drivers  and  aluminum sound chamber for super extra bass and clear sound for the best music  and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https://www.amazon.in/Mi-Earphones-Basic-Mic-Black/dp/B07CD2BN46/ref=sr_1_87?qid=1672902998 and s=computers and sr=1-87</t>
  </si>
  <si>
    <t>https://www.amazon.in/ZODO-Writer-Electronic-Writing-Paperless/dp/B07PLHTTB4/ref=sr_1_88_mod_primary_new?qid=1672902998 and s=computers and sbo=RZvfv%2F%2FHxDF%2BO5021pAnSA%3D%3D and sr=1-88</t>
  </si>
  <si>
    <t>Zebronics ZEB-KM2100 Multimedia USB Keyboard Comes with 114 Keys Including 12 Dedicated Multimedia Keys  and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nd  play: Just connect the USB connector to your PC and you are ready to go. Compatible with Windows XP/Vista/7/8/10|Country of Origin: China</t>
  </si>
  <si>
    <t>https://www.amazon.in/Zebronics-Km2100-Multimedia-USB-Keyboard/dp/B077T3BG5L/ref=sr_1_89?qid=1672902998 and s=computers and sr=1-89</t>
  </si>
  <si>
    <t>https://www.amazon.in/MI-MTCY001IN-USB-Type-C-Cable/dp/B08DDRGWTJ/ref=sr_1_90?qid=1672902998 and s=computers and sr=1-90</t>
  </si>
  <si>
    <t>ZEBRONICS Zeb-Comfort Wired USB Mouse, 3-Button, 1000 DPI Optical Sensor, Plug  and  Play, for Windows/Mac, Black</t>
  </si>
  <si>
    <t>https://www.amazon.in/Zebronics-Wired-Optical-Mouse-Black/dp/B079Y6JZC8/ref=sr_1_91?qid=1672902998 and s=computers and sr=1-91</t>
  </si>
  <si>
    <t>Battery: Rockerz 370 offers a playback time of up to 12 hours.. Frequency Response 20Hz-20KHz,Sensitivity (dB) 79dB¬±3DB,Impedance 32Œ©. Driver Type:Moving Coil Driver|Bluetooth: It has Bluetooth v5.0 with a range of 10m and is compatible with Android  and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Best quality  and  value for money,Great sound quality,Atif,Value for money,Good one at this price range,Good Headset,Good for a year use the cousin covering will get torn with time,Good</t>
  </si>
  <si>
    <t>https://www.amazon.in/Rockerz-370-Headphone-Bluetooth-Lightweight/dp/B0856HNMR7/ref=sr_1_92?qid=1672902998 and s=computers and sr=1-92</t>
  </si>
  <si>
    <t>TWS connection|BT v5.0 / AUX / mSD / USB / Built in FM radio|Call function support with BT connection|Built in rechargeable battery supporting up to 10H* playback|Dual passive radiators for deep bass|10W RMS (5+5) with dual 52mm drivers|Media  and  volume control with the button interface|Matte finish body with front metallic grill</t>
  </si>
  <si>
    <t>https://www.amazon.in/ZEBRONICS-Zeb-Astra-20-Wireless-Rechargeable/dp/B0B12K5BPM/ref=sr_1_93?qid=1672902998 and s=computers and sr=1-93</t>
  </si>
  <si>
    <t>https://www.amazon.in/GIZGA-Protector-Charging-Protective-G55/dp/B08MTCKDYN/ref=sr_1_94?qid=1672902998 and s=computers and sr=1-94</t>
  </si>
  <si>
    <t>https://www.amazon.in/Portronics-POR-1081-Charging-1-2Meter-Function/dp/B08CF3D7QR/ref=sr_1_95?qid=1672902998 and s=computers and sr=1-95</t>
  </si>
  <si>
    <t>https://www.amazon.in/Panasonic-Lithium-CR2032-5BE-Battery/dp/B00LVMTA2A/ref=sr_1_97?qid=1672903000 and s=computers and sr=1-97</t>
  </si>
  <si>
    <t>MemeHo¬Æ Smart Standard Multi-Purpose Laptop Table with Dock Stand/Study Table/Bed Table/Foldable and Portable/Ergonomic  and  Rounded Edges/Non-Slip Legs/Engineered Wood with Cup Holder (Black)</t>
  </si>
  <si>
    <t>https://www.amazon.in/Multi-Purpose-Foldable-Portable-Ergonomic-Non-Slip/dp/B07TR5HSR9/ref=sr_1_98?qid=1672903000 and s=computers and sr=1-98</t>
  </si>
  <si>
    <t>https://www.amazon.in/SanDisk-Ultra-Drive-Pendrive-Mobile/dp/B0819ZZK5K/ref=sr_1_99?qid=1672903000 and s=computers and sr=1-99</t>
  </si>
  <si>
    <t>https://www.amazon.in/boAt-Smartwatch-Multiple-Monitoring-Resistance/dp/B096VF5YYF/ref=sr_1_100?qid=1672903000 and s=computers and sr=1-100</t>
  </si>
  <si>
    <t>https://www.amazon.in/Notebook-MacBook-Computer-Anti-Skid-Mousepad/dp/B08QJJCY2Q/ref=sr_1_101?qid=1672903000 and s=computers and sr=1-101</t>
  </si>
  <si>
    <t>Cheap  and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www.amazon.in/Epson-003-Black-Ink-Bottle/dp/B07L5L4GTB/ref=sr_1_102?qid=1672903000 and s=computers and sr=1-102</t>
  </si>
  <si>
    <t>Comfortable Design: Beat the workday blues with music on Zeb-Thunder wireless headphone that comes in an ergonomic design a perfect fit and design for long hours use. Microphone sensitivity -40dB ¬±1dB|Soft  and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https://www.amazon.in/Zebronics-Zeb-Thunder-Bluetooth-Headphone-Input/dp/B07L8KNP5F/ref=sr_1_103?qid=1672903000 and s=computers and sr=1-103</t>
  </si>
  <si>
    <t>PLUG  and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https://www.amazon.in/Quantum-QHM-7406-Spill-Resistant-Wired-Keyboard/dp/B08CF4SCNP/ref=sr_1_104?qid=1672903000 and s=computers and sr=1-104</t>
  </si>
  <si>
    <t>A lifestyle brand with a mission to create a wide range of cutting-edge tech products, allowing people to make the most of a multitude of different activities|Aluminum Alloy Portable Foldable Holder for Notebooks  and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https://www.amazon.in/STRIFF-Adjustable-Ventilated-Ergonomic-Compatibility/dp/B09XX51X2G/ref=sr_1_105?qid=1672903000 and s=computers and sr=1-105</t>
  </si>
  <si>
    <t>https://www.amazon.in/Logitech-Silent-Wireless-Mouse-Charcoal/dp/B01M72LILF/ref=sr_1_106?qid=1672903000 and s=computers and sr=1-106</t>
  </si>
  <si>
    <t>https://www.amazon.in/AmazonBasics-Flexible-HDMI-Cable-3-Foot/dp/B07KSMBL2H/ref=sr_1_107?qid=1672903000 and s=computers and sr=1-107</t>
  </si>
  <si>
    <t>Notebooks,WritingPads and Diaries</t>
  </si>
  <si>
    <t>https://www.amazon.in/Classmate-Premium-Subject-Notebook-Single/dp/B00LZLQ624/ref=sr_1_108?qid=1672903000 and s=computers and sr=1-108</t>
  </si>
  <si>
    <t>https://www.amazon.in/HP-MicroSD-U1-TF-Card-32GB/dp/B07DJLFMPS/ref=sr_1_110?qid=1672903000 and s=computers and sr=1-110</t>
  </si>
  <si>
    <t>https://www.amazon.in/HP-150-Ambidextrous-Wireless-Mouse/dp/B09GB5B4BK/ref=sr_1_113?qid=1672903000 and s=computers and sr=1-113</t>
  </si>
  <si>
    <t>https://www.amazon.in/Duracell-5000174-Rechargeable-Batteries-Green/dp/B015ZXUDD0/ref=sr_1_114?qid=1672903000 and s=computers and sr=1-114</t>
  </si>
  <si>
    <t>https://www.amazon.in/Portronics-Konnect-Delivery-Support-Braided/dp/B085DTN6R2/ref=sr_1_115?qid=1672903000 and s=computers and sr=1-115</t>
  </si>
  <si>
    <t>boAt Airdopes 181 in-Ear True Wireless Earbuds with ENx  Tech, Beast  Mode(Low Latency Upto 60ms) for Gaming, with Mic, ASAP  Charge, 20H Playtime, Bluetooth v5.2, IPX4  and  IWP (Cool Grey)</t>
  </si>
  <si>
    <t>https://www.amazon.in/Airdopes-181-Playtime-Bluetooth-Wireless/dp/B09PL79D2X/ref=sr_1_116?qid=1672903000 and s=computers and sr=1-116</t>
  </si>
  <si>
    <t>https://www.amazon.in/TP-Link-Bluetooth-Receiver-UB500-Controllers/dp/B098K3H92Z/ref=sr_1_117?qid=1672903000 and s=computers and sr=1-117</t>
  </si>
  <si>
    <t>https://www.amazon.in/Portronics-Konnect-POR-1401-Charging-Function/dp/B09KLVMZ3B/ref=sr_1_118?qid=1672903000 and s=computers and sr=1-118</t>
  </si>
  <si>
    <t>https://www.amazon.in/SanDisk-Ultra-Drive-Flash-128GB/dp/B084PJSSQ1/ref=sr_1_119?qid=1672903000 and s=computers and sr=1-119</t>
  </si>
  <si>
    <t>https://www.amazon.in/Noise-ColorFit-Smartwatch-Monitoring-Waterproof/dp/B097R25DP7/ref=sr_1_120?qid=1672903000 and s=computers and sr=1-120</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nd  unplugging and heat dissipation, which is safer compared to other plastic adapters. Every USB adapter has built-in 56KŒ© resistor ensure safety during charging. Just plug and charge your devices with assurance.</t>
  </si>
  <si>
    <t>https://www.amazon.in/rts-Adapter-Charging-Converter-compatible/dp/B097C564GC/ref=sr_1_121?qid=1672903001 and s=computers and sr=1-121</t>
  </si>
  <si>
    <t>https://www.amazon.in/682-Black-Original-Ink-Cartridge/dp/B08CYNJ5KY/ref=sr_1_122?qid=1672903001 and s=computers and sr=1-122</t>
  </si>
  <si>
    <t>https://www.amazon.in/Logitech-H111-Stero-Headset-Black/dp/B00Y4ORQ46/ref=sr_1_123?qid=1672903001 and s=computers and sr=1-123</t>
  </si>
  <si>
    <t>https://www.amazon.in/Digitek-DTR-550-LW-Tripod/dp/B074CWD7MS/ref=sr_1_124?qid=1672903001 and s=computers and sr=1-124</t>
  </si>
  <si>
    <t>https://www.amazon.in/Mi-Braided-USB-Type-C-Cable/dp/B083342NKJ/ref=sr_1_125?qid=1672903001 and s=computers and sr=1-125</t>
  </si>
  <si>
    <t>https://www.amazon.in/DURACELL-Lightning-Certified-braided-Devices/dp/B09C6HXFC1/ref=sr_1_126?qid=1672903001 and s=computers and sr=1-126</t>
  </si>
  <si>
    <t>https://www.amazon.in/TP-Link-TL-WA850RE-300Mbps-Universal-Extender/dp/B00A0VCJPI/ref=sr_1_127?qid=1672903001 and s=computers and sr=1-127</t>
  </si>
  <si>
    <t>COI Note Pad/Memo Book with Sticky Notes  and  Clip Holder with Pen for Gifting</t>
  </si>
  <si>
    <t>It is a diary style desk organizer,memo note pad with a closed size of 7.5 X 4.5 inch appox|It has 3 sizes of sticky note pad  and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https://www.amazon.in/COI-Sticky-Notes-Holder-Gifting/dp/B00UGZWM2I/ref=sr_1_128?qid=1672903001 and s=computers and sr=1-128</t>
  </si>
  <si>
    <t>https://www.amazon.in/Fujifilm-Instax-Instant-Fuji-Cameras/dp/B00R1P3B4O/ref=sr_1_129?qid=1672903001 and s=computers and sr=1-129</t>
  </si>
  <si>
    <t>https://www.amazon.in/Fire-Boltt-Bluetooth-Assistance-Calculator-Monitoring/dp/B0B3MWYCHQ/ref=sr_1_130?qid=1672903001 and s=computers and sr=1-130</t>
  </si>
  <si>
    <t>Only compatible with Android Smartphones (Runs on Wear OS Powered by Samsung)|Bioelectrical Impedance Analysis Sensor for Body Composition Analysis, Optical Heart Rate Sensor.|Health Monitoring features such as Advanced Sleep Analysis  and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https://www.amazon.in/Samsung-Galaxy-Bluetooth-Compatible-Android/dp/B09DG9VNWB/ref=sr_1_131?qid=1672903001 and s=computers and sr=1-131</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nd  Voice assistant: You are in control always no matter how you want to get your work done.</t>
  </si>
  <si>
    <t>https://www.amazon.in/Noise-Bluetooth-Wireless-30-Hours-Instacharge/dp/B09Y5MP7C4/ref=sr_1_132?qid=1672903001 and s=computers and sr=1-132</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nd  SC/TV remotes,The batteries delivered in ok condition but can't make out the life or actual price as covered by an external sticker on top of it,Nice,Battery life is excellent as compare to other brands,Nice,Good</t>
  </si>
  <si>
    <t>https://www.amazon.in/Duracell-Alkaline-Battery-Duralock-Technology/dp/B01DJJVFPC/ref=sr_1_133?qid=1672903001 and s=computers and sr=1-133</t>
  </si>
  <si>
    <t>True Powerful Bass|Premium matallic finish with better  and  Ergonomics|Noise Cancelling Microphone|Quick Launch Access to Google Assistant / Siri|One-Button Universal Remote with Mic|Lightweight and Comfortable with 3 sizes of ear tips|What's in the box : 1 pair JBL C200SI headphone, 3 sets of ear tips (S, M, L), 1 Warranty and safety card</t>
  </si>
  <si>
    <t>https://www.amazon.in/JBL-C200SI-Ear-Headphones-Mystic/dp/B07DFYJRQV/ref=sr_1_134?qid=1672903001 and s=computers and sr=1-134</t>
  </si>
  <si>
    <t>Acer EK220Q 21.5 Inch (54.61 cm) Full HD (1920x1080) VA Panel LCD Monitor with LED Back Light I 250 Nits I HDMI, VGA Ports I Eye Care Features Like Bluelight Shield, Flickerless  and  Comfy View (Black)</t>
  </si>
  <si>
    <t>https://www.amazon.in/Acer-Features-Bluelight-Flickerless-Comfyview/dp/B08L879JSN/ref=sr_1_135?qid=1672903001 and s=computers and sr=1-135</t>
  </si>
  <si>
    <t>https://www.amazon.in/COSMOS-Portable-Flexible-Light-Colours/dp/B08TDJNM3G/ref=sr_1_136?qid=1672903001 and s=computers and sr=1-136</t>
  </si>
  <si>
    <t>https://www.amazon.in/Dual-Charger-Qualcomm-Certified-Charge/dp/B06XSK3XL6/ref=sr_1_137?qid=1672903001 and s=computers and sr=1-137</t>
  </si>
  <si>
    <t>Zebronics ZEB-COUNTY 3W Wireless Bluetooth Portable Speaker With Supporting Carry Handle, USB, SD Card, AUX, FM  and  Call Function. (Green)</t>
  </si>
  <si>
    <t>https://www.amazon.in/Zebronics-Zeb-County-Bluetooth-Speaker-Function/dp/B07YNTJ8ZM/ref=sr_1_138?qid=1672903001 and s=computers and sr=1-138</t>
  </si>
  <si>
    <t>https://www.amazon.in/Upgraded-Precision-Sensitivity-Rejection-Adsorption/dp/B09KGV7WSV/ref=sr_1_139?qid=1672903001 and s=computers and sr=1-139</t>
  </si>
  <si>
    <t>https://www.amazon.in/LG-inches-Ready-Smart-32LM563BPTC/dp/B08DPLCM6T/ref=sr_1_140?qid=1672903001 and s=computers and sr=1-140</t>
  </si>
  <si>
    <t>https://www.amazon.in/Zebronics-Zeb-JUDWAA-750-Wired-Keyboard/dp/B07KR5P3YD/ref=sr_1_141?qid=1672903001 and s=computers and sr=1-141</t>
  </si>
  <si>
    <t>JBL Tune 215BT, 16 Hrs Playtime with Quick Charge, in Ear Bluetooth Wireless Earphones with Mic, 12.5mm Premium Earbuds with Pure Bass, BT 5.0, Dual Pairing, Type C  and  Voice Assistant Support (Black)</t>
  </si>
  <si>
    <t>https://www.amazon.in/JBL-Playtime-Bluetooth-Earphones-Assistant/dp/B08FB2LNSZ/ref=sr_1_142?qid=1672903001 and s=computers and sr=1-142</t>
  </si>
  <si>
    <t>https://www.amazon.in/Essentials-Gz-Ck-101-Professional-Micro-Fiber-Antibacterial/dp/B01IBRHE3E/ref=sr_1_144?qid=1672903001 and s=computers and sr=1-144</t>
  </si>
  <si>
    <t>Compatible with Micro USB Type 'B' Android based Smartphones  and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It takes Forever - to transfer anything. Maybe I - misunderstood "Ultra" or somebody missed "Ultra-Slow" in the model tag line.,Comprehensive Review of Product, Company  and  Seller,Desigh and usage,Good purchase not best,Sd card,Good Quality product,Pendrive Quality to Aacchi H Par , Storage 64 Gb Ki jagah 61 Gb Hi Milta H 3Gb Kam Milta H,Good</t>
  </si>
  <si>
    <t>Update:I returned the drive with money reverted back.Seller was cooperative  and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nd  the CEO.On May 12, 2016, SanDisk was acquired by hard drive manufacturer Western Digital in a US$19 billion deal.WHY A DUAL- DRIVE, WHY 64 GB  and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nd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nd  offers the best value for money deals for an average usage.Moreover, could not find much, reputed brands in the Storage with OTG feature.A Note : Speed enthusiasts though should refrain from this version  and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nd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nd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nd  FINISH: Being equipped with a retractable mechanism  and  being too small, the drive is not so smooth to use  and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nd  NTFS was not compatible with mac OS so with increasing file sizes ex FAT format was devised which doesn‚Äôt have a size limitation like FAT yet is compatible with Mac as well. So our drive has only ex FAT  and  NTFS formats to choose  and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nd  Preliminary to my purchase I had doubts regarding its speed as quoted by fellow buyers but then I did not have speed in my mind as a primary motive for this  and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nd  it felt like waiting forever for it to happen.Even for a single movie of 1.8 GB it took 2 minutes 30 sec by stopwatch to transfer. The write speeds started with 13 MB/sec and went down  and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nd  not reversal.I know that read-write speeds depend upon a lot of factors including transferred file type, format configuration of drive, configuration of host  and  destination device etc.Benchmark Crystal Disk mark scores for a file transfer of 500 MB size were 34 MB/s -Read  and  19 MB/s ‚Äì write which looked like a mere consolation. Transfer between my Samsung S7 mobile  and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nd  brand image. MRP over the pack was printed 2190 bucks  and  it was tagged made in Malaysia. Only if, it was a bit faster.FINAL VERDICT:xxxxxxxxxxxxxxxxxxxxxAll in all, in my personal opinion given the brand image, Ultra-tagline  and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nd  5 years of warranty, had its speed been any better.,COVERED HERE: Actual storage space, Heating, Mobile Phones, Tight Fitting on mobile phones, Speed, Formatting File System, Value for Money, Free App, Company, Brand, Seller.About Company, Product  and  Seller:1. SanDisk Ultra is a brand of Western Digital which is the same company that sells external hard-disk storage devices under the brand WD Elements and WD Portable.2. About 3 to 5 years ago, WD Elements  and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nd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www.amazon.in/SanDisk-Ultra-Dual-64GB-Drive/dp/B01N6LU1VF/ref=sr_1_145?qid=1672903002 and s=computers and sr=1-145</t>
  </si>
  <si>
    <t>https://www.amazon.in/TP-Link-Wireless-Security-Tapo-C200/dp/B07XLML2YS/ref=sr_1_146?qid=1672903002 and s=computers and sr=1-146</t>
  </si>
  <si>
    <t>https://www.amazon.in/Boat-Airdopes-171-Functionality-Resistance/dp/B086WMSCN3/ref=sr_1_147?qid=1672903002 and s=computers and sr=1-147</t>
  </si>
  <si>
    <t>https://www.amazon.in/Duracell-AAA-750mAh-Rechargeable-Batteries/dp/B003B00484/ref=sr_1_148?qid=1672903002 and s=computers and sr=1-148</t>
  </si>
  <si>
    <t>https://www.amazon.in/Adapter-Projector-Computer-Laptop-Projectors/dp/B085194JFL/ref=sr_1_149?qid=1672903002 and s=computers and sr=1-149</t>
  </si>
  <si>
    <t>https://www.amazon.in/Samsung-Inches-Wondertainment-UA32T4340BKXXL-Glossy/dp/B09F6S8BT6/ref=sr_1_150?qid=1672903002 and s=computers and sr=1-150</t>
  </si>
  <si>
    <t>https://www.amazon.in/Logitech-B100-Optical-Mouse-Black/dp/B003L62T7W/ref=sr_1_151?qid=1672903002 and s=computers and sr=1-151</t>
  </si>
  <si>
    <t>Noise Pulse Buzz 1.69" Bluetooth Calling Smart Watch with Call Function, 150 Watch Faces, 60 Sports Modes, Spo2  and  Heart Rate Monitoring, Calling Smart Watch for Men  and  Women - Jet Black</t>
  </si>
  <si>
    <t>https://www.amazon.in/Noise-ColorFit-Bluetooth-Monitoring-SmartWatch/dp/B09P18XVW6/ref=sr_1_152?qid=1672903002 and s=computers and sr=1-152</t>
  </si>
  <si>
    <t>https://www.amazon.in/Classmate-Premium-Subject-Notebook-Single/dp/B00LZLPYHW/ref=sr_1_153?qid=1672903002 and s=computers and sr=1-153</t>
  </si>
  <si>
    <t>https://www.amazon.in/Flix-Micro-Cable-Smartphone-Black/dp/B09NHVCHS9/ref=sr_1_154?qid=1672903002 and s=computers and sr=1-154</t>
  </si>
  <si>
    <t>Made of Thick, Tough, Ballistic Nylon hard shell material that provides extra strength  and  shock protection. Compatible with all 2.5‚Äù/ 6.35 cm Hard Drive Disks.|This Rugged Shell case comes with an elastic band to securely fasten the HDD  and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https://www.amazon.in/AirCase-External-Drive-2-5-Inch-Black/dp/B00NNQMYNE/ref=sr_1_155?qid=1672903002 and s=computers and sr=1-155</t>
  </si>
  <si>
    <t>https://www.amazon.in/Noise-Wireless-Instacharge-Bluetooth-Breathing/dp/B0B217Z5VK/ref=sr_1_157?qid=1672903002 and s=computers and sr=1-157</t>
  </si>
  <si>
    <t>JBL Go 2, Wireless Portable Bluetooth Speaker with Mic, JBL Signature Sound, Vibrant Color Options with IPX7 Waterproof  and  AUX (Blue)</t>
  </si>
  <si>
    <t>https://www.amazon.in/JBL-Portable-Waterproof-Bluetooth-Speaker/dp/B07B88KQZ8/ref=sr_1_158?qid=1672903002 and s=computers and sr=1-158</t>
  </si>
  <si>
    <t>https://www.amazon.in/TIZUM-Slim-1-5m-HDMI-Cable/dp/B01M4GGIVU/ref=sr_1_159?qid=1672903002 and s=computers and sr=1-159</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nd  scratch resistant protects your iPad 10.2 inch 7th 8th 9th Generation|Easy Hassle-free  and  bubble-free installation ! Long lasting protection for your iPad 10.2 inch 7th 8th 9th Generation</t>
  </si>
  <si>
    <t>https://www.amazon.in/Robustrion-Anti-Scratch-iPad-10-2-inch/dp/B07Z3K96FR/ref=sr_1_160?qid=1672903002 and s=computers and sr=1-160</t>
  </si>
  <si>
    <t>https://www.amazon.in/Redgear-Pro-Wireless-Gamepad-Black/dp/B0756CLQWL/ref=sr_1_162?qid=1672903002 and s=computers and sr=1-162</t>
  </si>
  <si>
    <t>https://www.amazon.in/Logitech-M235-Wireless-Mouse-Grey/dp/B004IO5BMQ/ref=sr_1_163?qid=1672903002 and s=computers and sr=1-163</t>
  </si>
  <si>
    <t>https://www.amazon.in/STRIFF-Flexible-Silicone-Protector-Computers/dp/B09Z6WH2N1/ref=sr_1_164?qid=1672903002 and s=computers and sr=1-164</t>
  </si>
  <si>
    <t>https://www.amazon.in/TP-Link-TL-WR845N-300Mbps-Wireless-N-Router/dp/B01HGCLUH6/ref=sr_1_165?qid=1672903002 and s=computers and sr=1-165</t>
  </si>
  <si>
    <t>https://www.amazon.in/Logitech-MK240-NANO-Mouse-Keyboard/dp/B01N4EV2TL/ref=sr_1_166?qid=1672903002 and s=computers and sr=1-166</t>
  </si>
  <si>
    <t>Callas Multipurpose Foldable Laptop Table with Cup Holder | Drawer | Mac Holder | Table Holder Study Table, Breakfast Table, Foldable and Portable/Ergonomic  and  Rounded Edges/Non-Slip Legs (WA-27-Black)</t>
  </si>
  <si>
    <t>„ÄêWATCH, PLAY, STUDY - WITHOUT LEAVING THE BED! „Äë- Are you an avid lover of comfy bed? or now you're recovering from a past surgery,what you need most is here! It perfectly fits a small size laptop,or tablet  and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nd  phone, also can put a mouse and books.And there is ample space to work, study, eat breakfast or dessert on the bed table. Package Contain : 1 Laptop Table.</t>
  </si>
  <si>
    <t>https://www.amazon.in/Callas-Multipurpose-Breakfast-Ergonomic-WA-27-Black/dp/B08MZQBFLN/ref=sr_1_167?qid=1672903002 and s=computers and sr=1-167</t>
  </si>
  <si>
    <t>Regular keys like %, square root and Memory|Dedicated +/- and Backspace Key. Plastic keys|Indian Comma Marker for easy reading of numbers in Lakh  and  Crore. Can be set to show numbers in Million  and  Billion also.|Operation symbol on display (+, -. x, √∑) indicates the status of operation you are currently performing|Key Rollover: Key operations are stored in a buffer, so nothing is lost even during high-speed input|Dual Powered - Solar  and  Battery Solar powered when light is sufficient, battery powered when light is insufficient.|Product Dimension: 30.1(H) x 123(W) x 140(D)</t>
  </si>
  <si>
    <t>https://www.amazon.in/Casio-MJ-12D-Desktop-Calculator-Grey/dp/B0752LL57V/ref=sr_1_168?qid=1672903002 and s=computers and sr=1-168</t>
  </si>
  <si>
    <t>https://www.amazon.in/Tukzer-Capacitive-Lightweight-Magnetism-Smartphones/dp/B08K4PSZ3V/ref=sr_1_169?qid=1672903004 and s=computers and sr=1-169</t>
  </si>
  <si>
    <t>https://www.amazon.in/Amazon-Basics-Multipurpose-Foldable-Laptop/dp/B09Z28BQZT/ref=sr_1_170?qid=1672903004 and s=computers and sr=1-170</t>
  </si>
  <si>
    <t>https://www.amazon.in/Kanget-Female-Adapter-Standard-Interface/dp/B094DQWV9B/ref=sr_1_171?qid=1672903004 and s=computers and sr=1-171</t>
  </si>
  <si>
    <t>Amazon Basics Magic Slate 8.5-inch LCD Writing Tablet with Stylus Pen, for Drawing, Playing, Noting by Kids  and  Adults, Black</t>
  </si>
  <si>
    <t>https://www.amazon.in/Amazon-Basics-8-5-inch-Writing-Drawing/dp/B0BBMPH39N/ref=sr_1_173?qid=1672903004 and s=computers and sr=1-173</t>
  </si>
  <si>
    <t>Zebronics ZEB-90HB USB Hub, 4 Ports, Pocket Sized, Plug  and  Play, for Laptop  and  Computers</t>
  </si>
  <si>
    <t>4-Port USB 2.0 Hub. Cable length 50 cm|Useful for Laptops, PC  and  Computers, Mac book|Pocket Sized, Easy to Carry|Plug  and  Play</t>
  </si>
  <si>
    <t>https://www.amazon.in/Zebronics-ZEB-90HB-Pocket-Laptop-Computers/dp/B097JQ1J5G/ref=sr_1_174?qid=1672903004 and s=computers and sr=1-174</t>
  </si>
  <si>
    <t>Noise ColorFit Pro 2 Full Touch Control Smart Watch with 35g Weight  and  Upgraded LCD Display,IP68 Waterproof,Heart Rate Monitor,Sleep  and  Step Tracker,Call  and  Message Alerts  and  Long Battery Life (Jet Black)</t>
  </si>
  <si>
    <t>https://www.amazon.in/Noise-Colorfit-Pro-Touch-Control/dp/B07YY1BY5B/ref=sr_1_175?qid=1672903004 and s=computers and sr=1-175</t>
  </si>
  <si>
    <t>Zebronics Zeb Buds C2 in Ear Type C Wired Earphones with Mic, Braided 1.2 Metre Cable, Metallic Design, 10mm Drivers, in Line Mic  and  Volume Controller (Blue)</t>
  </si>
  <si>
    <t>https://www.amazon.in/Zeb-Buds-C2-Controller-Blue/dp/B08VRMK55F/ref=sr_1_176?qid=1672903004 and s=computers and sr=1-176</t>
  </si>
  <si>
    <t>Redgear A-15 Wired Gaming Mouse with Upto 6400 DPI, RGB  and  Driver Customization for PC(Black)</t>
  </si>
  <si>
    <t>https://www.amazon.in/Redgear-Gaming-Semi-Honeycomb-Windows-Gamers/dp/B08CHZ3ZQ7/ref=sr_1_177?qid=1672903004 and s=computers and sr=1-177</t>
  </si>
  <si>
    <t>Audio and VideoAccessories</t>
  </si>
  <si>
    <t>Omnidirectional pickup pattern|3.5mm TRRS jack compatible with smartphones  and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https://www.amazon.in/JBL-Commercial-Omnidirectional-Microphone-Recording/dp/B08SCCG9D4/ref=sr_1_179?qid=1672903004 and s=computers and sr=1-179</t>
  </si>
  <si>
    <t>Fire-Boltt India's No 1 Smartwatch Brand Ring Bluetooth Calling with SpO2  and  1.7‚Äù Metal Body with Blood Oxygen Monitoring, Continuous Heart Rate, Full Touch  and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nd  sync your phone‚Äôs contacts.;|„ÄêSPo2  and  Heart Rate Tracking„Äë - The Smart watch tracks your real time Blood Oxygen Spo2 and has 24*7 Heart Rate Tracking. It also has Sleep and Fitness Tracking.; „Äê1.7 inch HD Full Touch„Äë - Industry Best Display of 1.7 Inches Size „ÄêFull Metal Body with Changeable Strap„Äë - Sleek  and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nd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https://www.amazon.in/Fire-Boltt-Smartwatch-Monitoring-Continuous-BSW005/dp/B0972BQ2RS/ref=sr_1_180?qid=1672903004 and s=computers and sr=1-180</t>
  </si>
  <si>
    <t>https://www.amazon.in/Eveready-Alkaline-Batteries-1012-Battery/dp/B00ZRBWPA0/ref=sr_1_181?qid=1672903004 and s=computers and sr=1-181</t>
  </si>
  <si>
    <t>https://www.amazon.in/SanDisk-Extreme-microSD-Smartphones-Action/dp/B0B2DD66GS/ref=sr_1_182?qid=1672903004 and s=computers and sr=1-182</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nd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https://www.amazon.in/Portronics-MPORT-Type-Ports-Transfer/dp/B09M869Z5V/ref=sr_1_183?qid=1672903004 and s=computers and sr=1-183</t>
  </si>
  <si>
    <t>Pocket Size Portable Bluetooth Speakers|5 hours Music Playtime Under Optimum Audio Settings and please ensure speaker is 100% charged before usage|Dual Equalizer Modes for Normal  and  Deep Bass Output|Wireless Bluetooth Streaming|Speakerphone. Frequency Response 180Hz - 20KHz. Signal to noise Ratio 70dB (Aux)|Voice Assistant Integration|Battery Size (mAh) 3.7V/480mAH with Charging Time 2.5 H @ 5V0.5A</t>
  </si>
  <si>
    <t>https://www.amazon.in/Infinity-Fuze-Pint-Portable-Wireless/dp/B07W6VWZ8C/ref=sr_1_184?qid=1672903004 and s=computers and sr=1-184</t>
  </si>
  <si>
    <t>AirCase Protective Laptop Bag Sleeve fits Upto 13.3" Laptop/ MacBook, Wrinkle Free, Padded, Waterproof Light Neoprene case Cover Pouch, for Men  and  Women, Black- 6 Months Warranty</t>
  </si>
  <si>
    <t>Bags and Sleeves</t>
  </si>
  <si>
    <t>LaptopSleeves and Slipcases</t>
  </si>
  <si>
    <t>Quality is worth the price!,Good for holding,Packaging was not good,good product,Good Product,Built quality of product is excellent,Best in quality  and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nd  minimalistic look.,Has a god soft side from inside and protects the Mac well</t>
  </si>
  <si>
    <t>https://www.amazon.in/AirCase-13-Inch-13-3-Inch-MacBook-Neoprene/dp/B07Z1X6VFC/ref=sr_1_185?qid=1672903004 and s=computers and sr=1-185</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nd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https://www.amazon.in/Brand-Conquer-Reader-Adapter-Portable/dp/B07YL54NVJ/ref=sr_1_186?qid=1672903004 and s=computers and sr=1-186</t>
  </si>
  <si>
    <t>https://www.amazon.in/TP-Link-Archer-C20-Wireless-Router/dp/B0759QMF85/ref=sr_1_187?qid=1672903004 and s=computers and sr=1-187</t>
  </si>
  <si>
    <t>https://www.amazon.in/Parker-Quink-Ink-Bottle-Blue/dp/B00LM4X0KU/ref=sr_1_188?qid=1672903004 and s=computers and sr=1-188</t>
  </si>
  <si>
    <t>https://www.amazon.in/STRIFF-Adjustable-Computer-Multi-Angle-Compatible/dp/B08PFSZ7FH/ref=sr_1_189?qid=1672903004 and s=computers and sr=1-189</t>
  </si>
  <si>
    <t>https://www.amazon.in/Logitech-MK215-Wireless-Keyboard-Mouse/dp/B012MQS060/ref=sr_1_190?qid=1672903004 and s=computers and sr=1-190</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nd  Design---------------------------------I was not expecting metal built at this price range but to my surprise, Boat BassHeads 225 are fully made up of metal. It has a diagonal grid-like texture on the buds which feels amazing on touch. The metal construction gives Boat BassHeads 225 a premium feel  and  attractive appearance. The cable used by Boat on BassHeads 225 is Flat with rubberized coating, it is a tangle-free cable  and  does it's job well by decreasing the chances of the cable tangling. Despite the metal construction, Boat BassHeads 225 are very lightweight  and  comes with a microphone  and  L-Shaped 3.5 mm audio jack which is again made up of metal. Overall the built quality is excellent for the price  and  seems very durable. The ear buds have proper L  and  R labels and are clearly visible. Boat BassHeads 225 comes with medium sized silicone tips already installed out-of-the-box.___________Audio Quality-------------------To ensure that I can test the BassHeads 225 at their uppermost limit, I used high-quality MP3 files of 320 kbps  and  Lossless audio formats like FLAC  and  WAV. For smartphone listening, I used Poweramp music player  and  tweaked settings every now and then to see their extreme capability. For the computer, I used iTunes player  and  VLC Audio player. I also tested these earphones on Apple iPod, iPhone  and  Sony MP3 Player. All this went for more than 10 days  and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nd  pleasant to ears. The mids were average but overall the audio experience on Boat BassHeads 225 was decent. When listening to music, the overall sound quality is amazing, you can easily distinguish between different instruments  and  sounds which is a good thing for extra bassy headphones.______________________Noise Isolation  and  Comfort-------------------------------------When it comes to Noise Isolation, Boat BassHeads 225 are very good at it, They come with medium sized ear tip pre-installed which seemed perfect for my ears, once the earphones are on, I wasn't able to hear outside noise, they sealed my ears completely  and  delivered an immersive experience. Make sure that you have the right pair of ear tips on for better noise isolation  and  comfort. Overall Boat BassHeads 225 are comfortable but they seem a bit stiff  and  somewhat awkward when used for longer periods. Since the housing is made up of metal, you may find them popping out every now  and  then when used during running, jogging or any other sport or physical activity, this didn't happen as often for me but for a friend, they keep popping out every now  and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nd  Microphone-----------------------------------------The cable is great, I personally prefer flat cables and this earphone come with a perfect flat cable which is tangle free  and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nd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nd  the quality they offer, I was really very impressed.Boat BassHeads 225 turned out to be exceptional earphones, after testing them for more than two weeks with different devices  and  music players, I can say that they're amazing for the price, a pure steal deal. The bass output is amazing and is very intense, I'll recommend using correct size ear tips  and  good quality music player like Poweramp (Android) for better bass output. The treble is good  and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nd  good overall soundstage. Tweaking the equalizer a bit can bring drastic improvements to other areas like vocals, mids  and  highs. Overall the vocal  and  highs are good  and  mids are average but still good for the price. I'll recommend these IEM's to bass lovers  and  budget-conscious people who are looking for high quality  and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www.amazon.in/boAt-BassHeads-225-Special-Headphones/dp/B01MF8MB65/ref=sr_1_191?qid=1672903004 and s=computers and sr=1-191</t>
  </si>
  <si>
    <t>https://www.amazon.in/Luxor-Subject-Single-Ruled-Notebook/dp/B00LHZWD0C/ref=sr_1_193?qid=1672903005 and s=computers and sr=1-193</t>
  </si>
  <si>
    <t>Does not fit the Duracell label,Very appropriate  and  long lasting cells,Uh should buy,Ok,Value for money,Great battery,Badhiya,Nice üëç</t>
  </si>
  <si>
    <t>https://www.amazon.in/Duracell-Chhota-Power-Battery-Set/dp/B08QDPB1SL/ref=sr_1_194?qid=1672903005 and s=computers and sr=1-194</t>
  </si>
  <si>
    <t>https://www.amazon.in/Zebronics-Transformer-Gaming-Multimedia-Keyboard/dp/B07BRKK9JQ/ref=sr_1_195?qid=1672903005 and s=computers and sr=1-195</t>
  </si>
  <si>
    <t>https://www.amazon.in/SanDisk-Ultra-SDDDC2-064G-G46-Drives-Silver/dp/B01EZ0X3L8/ref=sr_1_196?qid=1672903005 and s=computers and sr=1-196</t>
  </si>
  <si>
    <t>https://www.amazon.in/Parker-Classic-Gold-Ball-Pen/dp/B00LM4W1N2/ref=sr_1_197?qid=1672903005 and s=computers and sr=1-197</t>
  </si>
  <si>
    <t>https://www.amazon.in/boAt-Flash-Smartwatch-Resistance-Lightning/dp/B0949SBKMP/ref=sr_1_199?qid=1672903005 and s=computers and sr=1-199</t>
  </si>
  <si>
    <t>Tarkan Portable Folding Laptop Desk for Bed, Lapdesk with Handle, Drawer, Cup  and  Mobile/Tablet Holder for Study, Eating, Work (Black)</t>
  </si>
  <si>
    <t>‚úÖ„ÄêSmart Design - 2021 Model„ÄëThis new Gen. laptop bed table is well thought  and  crafted keeping work from home in mind, learning from the older models  and  its challenges. Size (cm): 60(L)x 40(W)x 28(H), which can fit 11-17" laptop computer and the desk has enough area to use a mouse, keyboard, iPad and some extra accessories. and there is ample space for stretching your feet under the table.|‚úÖ„ÄêHigh-Quality Materials  and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nd  tablet holder.|‚úÖ„ÄêFoldable  and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nd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nd  length is perfect and should be the standard at 40 cm  and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www.amazon.in/Tarkan-Portable-Folding-Laptop-Lapdesk/dp/B08YD264ZS/ref=sr_1_200?qid=1672903005 and s=computers and sr=1-200</t>
  </si>
  <si>
    <t>https://www.amazon.in/Ambrane-Unbreakable-Charging-Braided-Multipurpose/dp/B094JNXNPV/ref=sr_1_201?qid=1672903005 and s=computers and sr=1-201</t>
  </si>
  <si>
    <t>https://www.amazon.in/Quantum-Ethernet-Patch-Straight-Category/dp/B00GZLB57U/ref=sr_1_202?qid=1672903005 and s=computers and sr=1-202</t>
  </si>
  <si>
    <t>Stylish Ultra-Slim design Keyboard  and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nd  works perfectly. mouse is a bit small compared to wired ones. not sure about battery. just started using it.,I buyed it,I am working with it, and it's good.,Nice product</t>
  </si>
  <si>
    <t>https://www.amazon.in/HP-Multimedia-Wireless-Keyboard-4SC12PA/dp/B07V82W5CN/ref=sr_1_203?qid=1672903005 and s=computers and sr=1-203</t>
  </si>
  <si>
    <t>https://www.amazon.in/A400-Type-C-Cable-Meter-Black/dp/B077Z65HSD/ref=sr_1_204?qid=1672903005 and s=computers and sr=1-204</t>
  </si>
  <si>
    <t>https://www.amazon.in/HUMBLE-Dynamic-Recording-Microphone-SmartPhones/dp/B08HD7JQHX/ref=sr_1_205?qid=1672903005 and s=computers and sr=1-205</t>
  </si>
  <si>
    <t>https://www.amazon.in/Boult-Audio-Equalizer-Cancellation-Bluetooth/dp/B0B31FR4Y2/ref=sr_1_206?qid=1672903005 and s=computers and sr=1-206</t>
  </si>
  <si>
    <t>https://www.amazon.in/STRIFF-Android-Portable-Foldable-Stand-Perfect/dp/B09Y14JLP3/ref=sr_1_208?qid=1672903005 and s=computers and sr=1-208</t>
  </si>
  <si>
    <t>https://www.amazon.in/Wireless-Connection-Battery-Ambidextrous-Suitable/dp/B09ZHCJDP1/ref=sr_1_209?qid=1672903005 and s=computers and sr=1-209</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nd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www.amazon.in/Crucial-PC4-25600-SODIMM-260-Pin-Memory/dp/B08C4Z69LN/ref=sr_1_210?qid=1672903005 and s=computers and sr=1-210</t>
  </si>
  <si>
    <t>APC Back-UPS BX600C-IN 600VA / 360W, 230V, UPS System, an Ideal Power Backup  and  Protection for Home Office, Desktop PC  and  Home Electronics</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nd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www.amazon.in/APC-BX600C-600VA-230V-Back/dp/B016XVRKZM/ref=sr_1_211?qid=1672903005 and s=computers and sr=1-211</t>
  </si>
  <si>
    <t>https://www.amazon.in/Luxor-Subject-Single-Ruled-Notebook/dp/B00LHZW3XY/ref=sr_1_213_mod_primary_new?qid=1672903005 and s=computers and sbo=RZvfv%2F%2FHxDF%2BO5021pAnSA%3D%3D and sr=1-213</t>
  </si>
  <si>
    <t>Zebronics Zeb-Jaguar Wireless Mouse, 2.4GHz with USB Nano Receiver, High Precision Optical Tracking, 4 Buttons, Plug  and  Play, Ambidextrous, for PC/Mac/Laptop (Black+Grey)</t>
  </si>
  <si>
    <t>Enjoy seamless connectivity with 2.4GHz, Plug  and  Play|4 Buttons: Left Click, Right Click, Middle Click (H7 Wheel), DPI Button|High Precision Sensor with 1600 DPI for smooth cursor movements|Comes with USB Nano Receiver (Note: USB receiver will be provided inside battery slot or along with the mouse)</t>
  </si>
  <si>
    <t>https://www.amazon.in/Zebronics-Zeb-Jaguar-Wireless-Precision-Ambidextrous/dp/B098JYT4SY/ref=sr_1_214?qid=1672903005 and s=computers and sr=1-214</t>
  </si>
  <si>
    <t>One Touch Control  and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nd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https://www.amazon.in/Boult-Audio-TrueBuds-Wireless-Waterproof/dp/B08CFCK6CW/ref=sr_1_215?qid=1672903005 and s=computers and sr=1-215</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nd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https://www.amazon.in/Wembley-LCD-Writing-Tablet-8-5/dp/B09P564ZTJ/ref=sr_1_216?qid=1672903005 and s=computers and sr=1-216</t>
  </si>
  <si>
    <t>Gizga Essentials Multi-Purpose Portable  and  Foldable Wooden Desk for Bed Tray, Laptop Table, Study Table (Black)</t>
  </si>
  <si>
    <t>https://www.amazon.in/Essentials-Multi-Purpose-Portable-Wooden-Laptop/dp/B07MSLTW8Z/ref=sr_1_217?qid=1672903006 and s=computers and sr=1-217</t>
  </si>
  <si>
    <t>Good  and  attractive,Very versatile,Good,Good Product....,Good night light at 5Volt.,Pretty good product,Good,Nice bt it should be in direct plug not in usb</t>
  </si>
  <si>
    <t>https://www.amazon.in/DASITON-Flexible-Ambient-Portable-Outdoor/dp/B09N6TTHT6/ref=sr_1_218?qid=1672903006 and s=computers and sr=1-218</t>
  </si>
  <si>
    <t>https://www.amazon.in/Duracell-Lightning-Certified-Braided-Charging/dp/B09W5XR9RT/ref=sr_1_219?qid=1672903006 and s=computers and sr=1-219</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nd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www.amazon.in/Noise-Wireless-Equalizer-Resistance-Bluetooth/dp/B098R25TGC/ref=sr_1_220?qid=1672903006 and s=computers and sr=1-220</t>
  </si>
  <si>
    <t>Lapster Gel Mouse pad with Wrist Rest , Gaming Mouse Pad with Lycra Cloth Nonslip for Laptop , Computer, , Home  and  Office (Black)</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nd  comfort. But it isn't washable. Will have to throw it eventually even if it doesn't go bad.</t>
  </si>
  <si>
    <t>https://www.amazon.in/Lapster-Gaming-Nonslip-Laptop-Computer/dp/B0B2PQL5N3/ref=sr_1_221?qid=1672903006 and s=computers and sr=1-221</t>
  </si>
  <si>
    <t>SUPERIOR QUALITY: Gizga Essentials Earphone Carrying Case (Headphone Case) is spherical in shape with tapered top. Ergonomically the inside to keep a lot more contents one would think is possible. Excellent for Earphones, Pen Drive, Coins, SD Cards, Connectors etc.|SECURE  and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https://www.amazon.in/Essentials-G11-Earphone-Carrying-Earphones/dp/B07DKZCZ89/ref=sr_1_222?qid=1672903006 and s=computers and sr=1-222</t>
  </si>
  <si>
    <t>https://www.amazon.in/SanDisk-Ultra-UHS-I-Memory-SDSDUN4-032G-GN6IN/dp/B08GYG6T12/ref=sr_1_223?qid=1672903006 and s=computers and sr=1-223</t>
  </si>
  <si>
    <t>DIGITEK¬Æ (DRL-14C) Professional (31cm) Dual Temperature LED Ring Light with Tripod Stand  and  Mini Tripod for YouTube, Photo-Shoot, Video Shoot, Live Stream, Makeup, Vlogging  and  More</t>
  </si>
  <si>
    <t>Flashes and SelfieLights</t>
  </si>
  <si>
    <t>No Shadow apertures, is essentially a boon for Photo-Video shoots with Lighting effects|Can mount it to a grip head or light stand as per need|Comes with 5 Feet Light stand and mini Tripod|DRL-14C comes with Intensity control, Color temperature control  and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https://www.amazon.in/DIGITEK%C2%AE-DRL-14C-Temperature-Photo-Shoot-Vlogging/dp/B09BN2NPBD/ref=sr_1_224?qid=1672903006 and s=computers and sr=1-224</t>
  </si>
  <si>
    <t>https://www.amazon.in/Classmate-Long-Notebook-Cover-Single/dp/B00J4YG0PC/ref=sr_1_225?qid=1672903006 and s=computers and sr=1-225</t>
  </si>
  <si>
    <t>Lenovo 300 Wired Plug  and  Play USB Mouse, High Resolution 1600 DPI Optical Sensor, 3-Button Design with clickable Scroll Wheel, Ambidextrous, Ergonomic Mouse for Comfortable All-Day Grip (GX30M39704)</t>
  </si>
  <si>
    <t>https://www.amazon.in/Lenovo-GX30M39704-300-USB-Mouse/dp/B073BRXPZX/ref=sr_1_226?qid=1672903006 and s=computers and sr=1-226</t>
  </si>
  <si>
    <t>Dyazo 6 Angles Adjustable Aluminum Ergonomic Foldable Portable Tabletop Laptop/Desktop Riser Stand Holder Compatible for MacBook, HP, Dell, Lenovo  and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nd  Tablet Stand Supports Most Devices From 10 - 15.6 Inches: Macbook, Thinkpad, Surface, Chromebook, Ipad Pro, Etc. Therefore Known As A 11.6 Inch Laptop Stand ,12 Inch Laptop Stand , 13.3 Inch Laptop Stand ,15 Inch Laptop Stans  and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https://www.amazon.in/Dyazo-Computer-Adjustable-Ergonomic-Compatible/dp/B08LHTJTBB/ref=sr_1_228?qid=1672903006 and s=computers and sr=1-228</t>
  </si>
  <si>
    <t>Good enough for now.. Could be better..,Amzon better then Flipcart  and  Others,Compact and Reliable 2TB External HDD: A Must-Have for Storing and Backing Up Your Data,üíùüëçOne of the best available mechanical external hard disks,Nice,Woth Money,Good product,Heating problem</t>
  </si>
  <si>
    <t>https://www.amazon.in/Passport-Portable-External-Drive-Black/dp/B07VTFN6HM/ref=sr_1_229?qid=1672903006 and s=computers and sr=1-229</t>
  </si>
  <si>
    <t>Webcams and VoIPEquipment</t>
  </si>
  <si>
    <t>https://www.amazon.in/Logitech-C270-HD-Webcam-Black/dp/B008QS9J6Y/ref=sr_1_230?qid=1672903006 and s=computers and sr=1-230</t>
  </si>
  <si>
    <t>https://www.amazon.in/Portronics-MPORT-Ports-USB-Connector/dp/B09M8888DM/ref=sr_1_231?qid=1672903006 and s=computers and sr=1-231</t>
  </si>
  <si>
    <t>AirCase Protective Laptop Bag Sleeve fits Upto 15.6" Laptop/ MacBook, Wrinkle Free, Padded, Waterproof Light Neoprene case Cover Pouch, for Men  and  Women, Black- 6 Months Warranty</t>
  </si>
  <si>
    <t>https://www.amazon.in/AirCase-15-6-Inch-MacBook-Protective-Neoprene/dp/B07Z1YVP72/ref=sr_1_232?qid=1672903006 and s=computers and sr=1-232</t>
  </si>
  <si>
    <t>https://www.amazon.in/Zinq-Technologies-Cool-Slate-Five/dp/B082FTPRSK/ref=sr_1_233?qid=1672903006 and s=computers and sr=1-233</t>
  </si>
  <si>
    <t>https://www.amazon.in/Gizga-Essentials-Compatible-Smartphone-Security/dp/B09RF2QXGX/ref=sr_1_234?qid=1672903006 and s=computers and sr=1-234</t>
  </si>
  <si>
    <t>https://www.amazon.in/HP-Z3700-Wireless-Mouse-Modern/dp/B01KK0HU3Y/ref=sr_1_236?qid=1672903006 and s=computers and sr=1-236</t>
  </si>
  <si>
    <t>loud  and  clear,Avrage in budget range,Best for beginners,Good for price,Very nice mic in this price range,In budget,Product Good, Packaging damaged.,Gzzzbbbbb mic üé§</t>
  </si>
  <si>
    <t>https://www.amazon.in/Maono-AU-400-Lavalier-Microphone-Black/dp/B07JF9B592/ref=sr_1_237?qid=1672903006 and s=computers and sr=1-237</t>
  </si>
  <si>
    <t>https://www.amazon.in/TABLE-MAGIC-Midnight-Adjustable-Multiple/dp/B086394NY5/ref=sr_1_238?qid=1672903006 and s=computers and sr=1-238</t>
  </si>
  <si>
    <t>https://www.amazon.in/AmazonBasics-Extension-Cable-Male-Female/dp/B00NH11PEY/ref=sr_1_239?qid=1672903006 and s=computers and sr=1-239</t>
  </si>
  <si>
    <t>https://www.amazon.in/Generic-Multi-Angle-tablets-Samsung-paperwhite-Phablets/dp/B017PDR9N0/ref=sr_1_240?qid=1672903006 and s=computers and sr=1-240</t>
  </si>
  <si>
    <t>https://www.amazon.in/Stone-650-Wireless-Bluetooth-Speaker/dp/B07NC12T2R/ref=sr_1_241?qid=1672903007 and s=computers and sr=1-241</t>
  </si>
  <si>
    <t>Adapters and Multi-Outlets</t>
  </si>
  <si>
    <t>https://www.amazon.in/ESnipe-Mart-Worldwide-Protected-Electrical/dp/B07WKBD37W/ref=sr_1_242?qid=1672903007 and s=computers and sr=1-242</t>
  </si>
  <si>
    <t>boAt Stone 180 5W Bluetooth Speaker with Upto 10 Hours Playback, 1.75" Driver, IPX7  and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nd  AUX.|1 year warranty from the date of purchase</t>
  </si>
  <si>
    <t>https://www.amazon.in/boAt-Stone-Bluetooth-Speaker-Black/dp/B08JMC1988/ref=sr_1_243?qid=1672903007 and s=computers and sr=1-243</t>
  </si>
  <si>
    <t>Portronics Ruffpad 8.5M Multicolor LCD Writing Pad with Screen 21.5cm (8.5-inch) for Drawing, Playing, Handwriting Gifts for Kids  and  Adults, India's first notepad to save and share your child's first creatives via Ruffpad app on your Smartphone(Black)</t>
  </si>
  <si>
    <t>https://www.amazon.in/Portronics-Ruffpad-Multicolor-8-5-inch-Handwriting/dp/B09GFN8WZL/ref=sr_1_244?qid=1672903007 and s=computers and sr=1-244</t>
  </si>
  <si>
    <t>Copy and PrintingPaper</t>
  </si>
  <si>
    <t>Made at the renowned Fabriano paper mill in Italy.|Acid free paper.|Vibrant color pallette,Soft surface,80gsm.|Ideal for photocopies, laser and inkjet prints, fax, dividers, covers, collages, craft  and  punch craft; suitable in particular for office and schools, and all technical paper uses.</t>
  </si>
  <si>
    <t>https://www.amazon.in/BRUSTRO-Copytinta-Coloured-Bright-Printing/dp/B095X38CJS/ref=sr_1_245?qid=1672903007 and s=computers and sr=1-245</t>
  </si>
  <si>
    <t>https://www.amazon.in/Cuzor-Router-Switching-Moisture-Resistant/dp/B07ZKD8T1Q/ref=sr_1_246?qid=1672903007 and s=computers and sr=1-246</t>
  </si>
  <si>
    <t>https://www.amazon.in/Crucial-BX500-240GB-2-5-inch-CT240BX500SSD1/dp/B07G3YNLJB/ref=sr_1_247?qid=1672903007 and s=computers and sr=1-247</t>
  </si>
  <si>
    <t>https://www.amazon.in/Classmate-Pulse-Spiral-Notebook-Unruled/dp/B00P93X2H6/ref=sr_1_248?qid=1672903007 and s=computers and sr=1-248</t>
  </si>
  <si>
    <t>https://www.amazon.in/Portronics-POR-895-Adjustable-Laptop-Table/dp/B0798PJPCL/ref=sr_1_249?qid=1672903007 and s=computers and sr=1-249</t>
  </si>
  <si>
    <t>ZEBRONICS Zeb-Evolve Wireless in Ear Neckband Earphone with Supporting Bluetooth v5.0, Voice Assistant, Rapid Charge, Call Function  and  Magnetic Earpiece, with mic (Metallic Blue)</t>
  </si>
  <si>
    <t>Metallic Wireless Neckband Earphone for Make Calls  and  Music Playback|Seamless Connectivity with Bluetooth Version 5.0|Voice Assistant Support: Ok Google  and  Hey Siri|Rapid Charging Technology with Type C Port|Can be Connected via 2 Devices Simultaneously with Dual Pairing Feature|Calling Function with Built-in Mic|Flexible Neckband with Magnetic Earpiece</t>
  </si>
  <si>
    <t>Best at this price range.,Value for money,Value for money,Little bit compromise with make  and  connectivity, rest all perfect üëå,Nice,Nice,Good,Good product</t>
  </si>
  <si>
    <t>https://www.amazon.in/ZEBRONICS-Zeb-Evolve-Supporting-Metallic-Blue/dp/B09GFWJDY1/ref=sr_1_250?qid=1672903007 and s=computers and sr=1-250</t>
  </si>
  <si>
    <t>https://www.amazon.in/INOVERA-Extended-Rubber-Stitched-Computer/dp/B09MZ6WZ6V/ref=sr_1_251?qid=1672903007 and s=computers and sr=1-251</t>
  </si>
  <si>
    <t>https://www.amazon.in/Seagate-Touch-External-Password-Protection/dp/B094QZLJQ6/ref=sr_1_252?qid=1672903007 and s=computers and sr=1-252</t>
  </si>
  <si>
    <t>https://www.amazon.in/Zebronics-Zeb-Fame-Multi-Speakers-Control/dp/B07L3NDN24/ref=sr_1_253?qid=1672903007 and s=computers and sr=1-253</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nd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www.amazon.in/TVARA-Writing-Tablet-Inch-Note/dp/B08WD18LJZ/ref=sr_1_254?qid=1672903007 and s=computers and sr=1-254</t>
  </si>
  <si>
    <t>https://www.amazon.in/Ambrane-Charging-Unbreakable-Braided-Connector/dp/B09CMM3VGK/ref=sr_1_255?qid=1672903007 and s=computers and sr=1-255</t>
  </si>
  <si>
    <t>https://www.amazon.in/Elements-Portable-External-Drive-Black/dp/B06XDKWLJH/ref=sr_1_256?qid=1672903007 and s=computers and sr=1-256</t>
  </si>
  <si>
    <t>https://www.amazon.in/Redgear-MP35-Speed-Type-Gaming-Mousepad/dp/B01J1CFO5I/ref=sr_1_257?qid=1672903007 and s=computers and sr=1-257</t>
  </si>
  <si>
    <t>Lenovo 400 Wireless Mouse, 1200DPI Optical Sensor, 2.4GHz Wireless Nano USB, 3-Button (Left,Right,Scroll) Upto 8M Left/Right  and  100K Scroll clicks  and  1yr Battery, Ambidextrous, Ergonomic GY50R91293</t>
  </si>
  <si>
    <t>https://www.amazon.in/Lenovo-GY50R91293-Wireless-Mouse-Black/dp/B07J2NGB69/ref=sr_1_258?qid=1672903007 and s=computers and sr=1-258</t>
  </si>
  <si>
    <t>https://www.amazon.in/Logitech-Multi-Device-Bluetooth-Keyboard-Black/dp/B00MUTWLW4/ref=sr_1_259?qid=1672903007 and s=computers and sr=1-259</t>
  </si>
  <si>
    <t>https://www.amazon.in/Charging-Braided-Charger-Samsung-Galaxy/dp/B08QSC1XY8/ref=sr_1_260?qid=1672903007 and s=computers and sr=1-260</t>
  </si>
  <si>
    <t>Un-Interrupted Internet, Up to 4 Hours : Seamless WIFI during power cuts, as you work, play, shop, study, entertain from home. Up to 4 hours of power backup for your WIFI or ADSL router.|Zero Disconnects, Designed for 24x7 Use : Plug  and  Play, Install in 30 Seconds, optional wall-mount. No More disconnects of VPN, WebEx, Zoom, Skype, Netflix, Any Desk during power-cuts whether it‚Äôs a minute or an hour.|Intelligent Charging  and  Safety First : CE, RoHS, BIS, 6 Safety Circuit Protections. Intelligent charging for longer battery life|Compatibility  and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https://www.amazon.in/Resonate-RouterUPS-CRU12V2-Backup-Router/dp/B017NC2IPM/ref=sr_1_261?qid=1672903007 and s=computers and sr=1-261</t>
  </si>
  <si>
    <t>https://www.amazon.in/Post-Cubes-sheets-colours-inches/dp/B00N1U7JXM/ref=sr_1_262_mod_primary_new?qid=1672903007 and s=computers and sbo=RZvfv%2F%2FHxDF%2BO5021pAnSA%3D%3D and sr=1-262</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nd  perfect for online school classes  and  work from home from the comfort of your bed.|„ÄêUSER FRIENDLY | COMFORTABLE | NON-SLIP DESIGN„Äë- With scientific engineering design and curved sturdy edges makes this table very strong and durable.|„ÄêCUP HOLDER  and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https://www.amazon.in/OFIXO-Multi-Purpose-Foldable-Portable-Writing/dp/B08HQL67D6/ref=sr_1_264?qid=1672903007 and s=computers and sr=1-264</t>
  </si>
  <si>
    <t>Fire-Boltt Ninja Calling 1.69" Bluetooth Calling Smart Watch, Dial Pad, Speaker, AI Voice Assistant with 450 NITS Peak Brightness, Wrist Gaming  and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nd  sync your phone‚Äôs contacts|„ÄêSpO2  and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https://www.amazon.in/Fire-Boltt-Bluetooth-Smartwatch-Monitoring-Assistant/dp/B09RKFBCV7/ref=sr_1_265?qid=1672903008 and s=computers and sr=1-265</t>
  </si>
  <si>
    <t>DataCards and Dongles</t>
  </si>
  <si>
    <t>CREATE A HOTSPOT - Connect up to 10 Devices simultaneously. Supports Wi-Fi 2.4GHz|ENJOY TRUE 4G SPEED - 4G LTE, Enjoy Fast Internet. Download speed upto 150 Mbps  and  upload speed upto 50Mbps. Enjoy even on non-4G devices. Operating System : Windows 7, Windows 8, Windows 8.1, Windows 10, Mac OS X 10.7, 10.8, 10.9, 10.10, 10.11 or Later|POWERFUL BATTERY - 2300 mAh battery, Stay connected up to 6 hours*  and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https://www.amazon.in/Airtel-DigitalTV-Hotspot-Router-ongle/dp/B08KHM9VBJ/ref=sr_1_266?qid=1672903008 and s=computers and sr=1-266</t>
  </si>
  <si>
    <t>LaptopChargers and PowerSupplies</t>
  </si>
  <si>
    <t>https://www.amazon.in/Gizga-Essentials-Laptop-Adapter-Certified/dp/B01IOZUHRS/ref=sr_1_267?qid=1672903008 and s=computers and sr=1-267</t>
  </si>
  <si>
    <t>Logitech MK270r USB Wireless Keyboard and Mouse Set for Windows, 2.4 GHz Wireless, Spill-resistant Design, 8 Multimedia  and  Shortcut Keys, 2-Year Battery Life, PC/Laptop- Black</t>
  </si>
  <si>
    <t>https://www.amazon.in/Logitech-Wireless-mk270r-Keyboard-Mouse/dp/B00CEQEGPI/ref=sr_1_268?qid=1672903008 and s=computers and sr=1-268</t>
  </si>
  <si>
    <t>DIGITEK¬Æ (DTR-200MT) (18 CM) Portable  and  Flexible Mini Tripod with Mobile Holder  and  360 Degree Ball Head, For Smart Phones, Compact Cameras, GoPro, Maximum Operating Height: 7.87 Inch, Maximum Load Upto: 1 kgs</t>
  </si>
  <si>
    <t>https://www.amazon.in/DIGITEK-Portable-Flexible-Compact-Operating/dp/B08B6XWQ1C/ref=sr_1_269?qid=1672903008 and s=computers and sr=1-269</t>
  </si>
  <si>
    <t>https://www.amazon.in/Technotech-Ethernet-Network-Patch-Cable/dp/B01DGVKBC6/ref=sr_1_270?qid=1672903008 and s=computers and sr=1-270</t>
  </si>
  <si>
    <t>https://www.amazon.in/Samsung-Original-Type-Cable-Meter/dp/B008FWZGSG/ref=sr_1_271?qid=1672903008 and s=computers and sr=1-271</t>
  </si>
  <si>
    <t>https://www.amazon.in/Kingston-DataTraveler-Exodia-DTX-Flash/dp/B08JD36C6H/ref=sr_1_272?qid=1672903008 and s=computers and sr=1-272</t>
  </si>
  <si>
    <t>https://www.amazon.in/Duracell-Ultra-5000688-Rechargeable-Batteries/dp/B00E3DVQFS/ref=sr_1_274?qid=1672903008 and s=computers and sr=1-274</t>
  </si>
  <si>
    <t>https://www.amazon.in/pTron-3-5Amps-Charging-480Mbps-Smartphones/dp/B0B4HJNPV4/ref=sr_1_275?qid=1672903008 and s=computers and sr=1-275</t>
  </si>
  <si>
    <t>https://www.amazon.in/Envie-1000-4PL-Ni-CD-Rechargeable/dp/B00BN5SNF0/ref=sr_1_276?qid=1672903008 and s=computers and sr=1-276</t>
  </si>
  <si>
    <t>Then this one is for you. It's actually well made and the colour options are pretty catchy. I basically wanted some no silicon tips wired earphones for laptop and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nd  long ware.Design-GoodI Recommends to you....Only i believe amazon.... They will never broke my trust.,Best product in this price.,decent one for the price. so far no issues,Totally worth it ‚ò∫Ô∏è,a Bit loud and the cables are very thin. But for 199 it's good .</t>
  </si>
  <si>
    <t>https://www.amazon.in/Zebronics-Zeb-Buds-30-Multifunction-Lightweight/dp/B09SGGRKV8/ref=sr_1_278?qid=1672903008 and s=computers and sr=1-278</t>
  </si>
  <si>
    <t>https://www.amazon.in/AmazonBasics-Apple-Certified-Lightning-Charging/dp/B07XLCFSSN/ref=sr_1_279?qid=1672903008 and s=computers and sr=1-279</t>
  </si>
  <si>
    <t>https://www.amazon.in/Sounce-Type-C-Compatible-Smartphone-Charging/dp/B09RZS1NQT/ref=sr_1_280?qid=1672903008 and s=computers and sr=1-280</t>
  </si>
  <si>
    <t>https://www.amazon.in/LS-LAPSTER-Accessories-Adapter-Recorder/dp/B084BR3QX8/ref=sr_1_282?qid=1672903008 and s=computers and sr=1-282</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nd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Fine for beginners but brightness is low ...increase brightness ..,Good,Size and brightness,It is good for rough work,Very nice  and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nd  satisfactory,Brightness is very low and depends on the ambient light in the room. Otherwise a great product.,Na,It‚Äôs a nice product to use and save paper and for this price range I guess it‚Äôs the good option.</t>
  </si>
  <si>
    <t>https://www.amazon.in/Portronics-Ruffpad-Re-Writable-Writing-Battery/dp/B09VC2D2WG/ref=sr_1_283?qid=1672903008 and s=computers and sr=1-283</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nd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 and 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https://www.amazon.in/Verilux%C2%AE-Multiport-Adapter-Portable-Compatible/dp/B09163Q5CD/ref=sr_1_284?qid=1672903008 and s=computers and sr=1-284</t>
  </si>
  <si>
    <t>https://www.amazon.in/Zebronics-Wonderbar-Powered-Computer-Speaker/dp/B08K9PX15C/ref=sr_1_285?qid=1672903008 and s=computers and sr=1-285</t>
  </si>
  <si>
    <t>https://www.amazon.in/HP-Wired-Mouse-100-6VY96AA/dp/B083RD1J99/ref=sr_1_286?qid=1672903008 and s=computers and sr=1-286</t>
  </si>
  <si>
    <t>Anjaney Enterprise Smart Multipurpose Foldable Laptop Table with Cup Holder, Study Table, Bed Table, Breakfast Table, Foldable and Portable/Ergonomic  and  Rounded Edges/Non-Slip (Black)</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nd  studying table. This is very comfortable. You must be buy.,It's not sturdy on the bedMaterial is cheap. Not as expected</t>
  </si>
  <si>
    <t>https://www.amazon.in/Anjaney-Enterprise-Multipurpose-Breakfast-Ergonomic/dp/B09Z7YGV3R/ref=sr_1_287?qid=1672903008 and s=computers and sr=1-287</t>
  </si>
  <si>
    <t>ENVIE ECR-20 Charger for AA  and  AAA Rechargeable Batteries</t>
  </si>
  <si>
    <t>Batteries and Chargers</t>
  </si>
  <si>
    <t>https://www.amazon.in/ENVIE-ECR-20-Charger-Rechargeable-Batteries/dp/B00N3XLDW0/ref=sr_1_288?qid=1672903008 and s=computers and sr=1-288</t>
  </si>
  <si>
    <t>Bags,Cases and Sleeves</t>
  </si>
  <si>
    <t>https://www.amazon.in/ProElite-Smart-Generation-Stylus-Translucent/dp/B07Z53L5QL/ref=sr_1_289?qid=1672903010 and s=computers and sr=1-289</t>
  </si>
  <si>
    <t>https://www.amazon.in/Classmate-Pulse-Spiral-Notebook-Unruled/dp/B00P93X0VO/ref=sr_1_290?qid=1672903010 and s=computers and sr=1-290</t>
  </si>
  <si>
    <t>https://www.amazon.in/Linc-Ball-Point-Pentonic-Multicolor/dp/B07SBGFDX9/ref=sr_1_291?qid=1672903010 and s=computers and sr=1-291</t>
  </si>
  <si>
    <t>https://www.amazon.in/DURACELL-Type-C-braided-Charge-Cable/dp/B09C6HWG18/ref=sr_1_292?qid=1672903010 and s=computers and sr=1-292</t>
  </si>
  <si>
    <t>https://www.amazon.in/AmazonBasics-USB-2-0-Cable-Male/dp/B00NH11KIK/ref=sr_1_293?qid=1672903010 and s=computers and sr=1-293</t>
  </si>
  <si>
    <t>https://www.amazon.in/Logitech-Pebble-M350-Wireless-Bluetooth/dp/B07X2L5Z8C/ref=sr_1_295?qid=1672903010 and s=computers and sr=1-295</t>
  </si>
  <si>
    <t>https://www.amazon.in/Apsara-Platinum-Pencils-Value-Pack/dp/B00VA7YYUO/ref=sr_1_296?qid=1672903010 and s=computers and sr=1-296</t>
  </si>
  <si>
    <t>Zebronics Zeb-Power Wired USB Mouse, 3-Button, 1200 DPI Optical Sensor, Plug  and  Play, for Windows/Mac</t>
  </si>
  <si>
    <t>https://www.amazon.in/Zebronics-Zeb-Power-Wired-Mouse-Black/dp/B07L9FW9GF/ref=sr_1_297?qid=1672903010 and s=computers and sr=1-297</t>
  </si>
  <si>
    <t>8 programmable buttons  and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nd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https://www.amazon.in/Ant-Esports-GM320-Programmable-Comfortable/dp/B08D64C9FN/ref=sr_1_298?qid=1672903010 and s=computers and sr=1-298</t>
  </si>
  <si>
    <t>https://www.amazon.in/WeCool-Braided-Multifunction-Charging-Android/dp/B07XJYYH7L/ref=sr_1_299?qid=1672903010 and s=computers and sr=1-299</t>
  </si>
  <si>
    <t>https://www.amazon.in/Pilot-Liquid-Roller-Ball-Black/dp/B00LOD70SC/ref=sr_1_300?qid=1672903010 and s=computers and sr=1-300</t>
  </si>
  <si>
    <t>https://www.amazon.in/boAt-Airdopes-191G-Wireless-Appealing/dp/B09X76VL5L/ref=sr_1_301?qid=1672903010 and s=computers and sr=1-301</t>
  </si>
  <si>
    <t>In-line Controls: Answer/reject/ calls, play/pause, voice command.|Ergonomically designed drivers: Aerospace grade AL alloy drivers give the best acoustics, 3D HD sound and a punchy bass|Lightweight , comfortable  and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https://www.amazon.in/Boult-Audio-BassBuds-Oak-Earphones/dp/B091JF2TFD/ref=sr_1_302?qid=1672903010 and s=computers and sr=1-302</t>
  </si>
  <si>
    <t>https://www.amazon.in/IT2M-Designer-Laptop-Computer-12788/dp/B07S7DCJKS/ref=sr_1_303?qid=1672903010 and s=computers and sr=1-303</t>
  </si>
  <si>
    <t>Noise ColorFit Ultra Buzz Bluetooth Calling Smart Watch with 1.75" HD Display, 320x385 px Resolution, 100 Sports Modes, Stock Market Info Smartwatch for Men  and  Women (Olive Green)</t>
  </si>
  <si>
    <t>https://www.amazon.in/Noise-ColorFit-Bluetooth-Resolution-Smartwatch/dp/B09NC2TY11/ref=sr_1_305?qid=1672903010 and s=computers and sr=1-305</t>
  </si>
  <si>
    <t>Compatible 4 Channels switch help to improve the compatibility.You can try to move " A""B""C""D" if your Laptop can not read HDD|Compatible with: 2.5"/9.5mm SATA HDD or SSD, Hard drive NOT include.100% 9.5 mm-thick caddy|Fully integrated into laptop, no cables/PSU/software driver need.Fast  and  Reliable connection in laptop, just as the primary HDD Make NTFS hard drive if you are using it as a New in Disk management|Supports 99% Laptops with 9.5mm size DVD Writers. Please email or call us if you have query regarding to compatibility with your Laptop</t>
  </si>
  <si>
    <t>https://www.amazon.in/Lapster-Caddy-Optical-Drive-Laptop/dp/B0BDS8MY8J/ref=sr_1_306?qid=1672903010 and s=computers and sr=1-306</t>
  </si>
  <si>
    <t>SanDisk Extreme SD UHS I 64GB Card for 4K Video for DSLR and Mirrorless Cameras 170MB/s Read  and  80MB/s Write</t>
  </si>
  <si>
    <t>https://www.amazon.in/SanDisk-Extreme-Video-Mirrorless-Cameras/dp/B09X7DY7Q4/ref=sr_1_307?qid=1672903010 and s=computers and sr=1-307</t>
  </si>
  <si>
    <t>Fire-Boltt Ring Pro Bluetooth Calling, 1.75‚Äù 320*385px High Res, IP68  and  SpO2 Monitoring, Pin Code Locking Functionality  and  Split Screen Access, Built in Mic  and  Speaker for HD Calls, Black, Free Size</t>
  </si>
  <si>
    <t>„ÄêBluetooth Calling Watch„Äë- Fire-Boltt Ring Pro enables you to make and receive calls directly from your watch via the built-in speaker and microphone. This smartwatch features a dial pad, option to access recent calls  and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nd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https://www.amazon.in/Fire-Boltt-Bluetooth-Calling-Monitoring-Functionality/dp/B09YV575RK/ref=sr_1_308?qid=1672903010 and s=computers and sr=1-308</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nd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Must have product,silent but not fully.,Good product,great product,Best value for money,Sleek  and  Smooth,Good buy,Just buy it !!!</t>
  </si>
  <si>
    <t>https://www.amazon.in/Lenovo-600-Bluetooth%C2%AE-Silent-Mouse/dp/B08LW31NQ6/ref=sr_1_309?qid=1672903010 and s=computers and sr=1-309</t>
  </si>
  <si>
    <t>https://www.amazon.in/Boult-Audio-Bluetooth-Resistant-Assistant/dp/B09ND94ZRG/ref=sr_1_310?qid=1672903010 and s=computers and sr=1-310</t>
  </si>
  <si>
    <t>https://www.amazon.in/Classmate-Pulse-Spiral-Notebook-Unruled/dp/B00P93X6EK/ref=sr_1_311?qid=1672903010 and s=computers and sr=1-311</t>
  </si>
  <si>
    <t>https://www.amazon.in/TP-Link-Archer-T2U-Nano-Wireless/dp/B07KRCW6LZ/ref=sr_1_313?qid=1672903011 and s=computers and sr=1-313</t>
  </si>
  <si>
    <t>https://www.amazon.in/Universal-Silicone-Keyboard-Protector-Keyguard/dp/B0994GP1CX/ref=sr_1_314?qid=1672903011 and s=computers and sr=1-314</t>
  </si>
  <si>
    <t>https://www.amazon.in/Writing-Screenwriting-Digital-Birthday-Multicolor/dp/B07H8W9PB6/ref=sr_1_315?qid=1672903011 and s=computers and sr=1-315</t>
  </si>
  <si>
    <t>CP PLUS 2MP Full HD Smart Wi-fi CCTV Security Camera | 360¬∞ with Pan Tilt | Two Way Talk | Cloud Monitor | Motion Detect | Night Vision | Supports SD Card (Up to 128 GB) | Alexa  and  Ok Google | CP-E21A</t>
  </si>
  <si>
    <t>360¬∞ PAN  and  TILT VIEW: 1080p full HD Plug  and  Play Wi-Fi camera 2 MP Full HD Video Camera with 360 degree Coverage helps in the complete surveillance of your house/office to keep a view of any unusual activity..Min. Illumination 0.01 Lux|TWO-WAY TALK: Built-in highly microphone  and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nd  OK GOOGLE: Smart voice control mechanism which makes the camera compatible with Amazon Alexa and Google Assistant, so you can watch live or stop video stream with simple voice instructions!|WHAT'S IN THE BOX: Camera, USB Cable, Adaptor, User Manual</t>
  </si>
  <si>
    <t>https://www.amazon.in/CP-PLUS-Intelligent-Compatible-Communication/dp/B09NNHFSSF/ref=sr_1_316?qid=1672903011 and s=computers and sr=1-316</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nd  stopped printing trouble. And getting print was slow. Best budget product.</t>
  </si>
  <si>
    <t>https://www.amazon.in/HP-DeskJet-Inkjet-Colour-Printer/dp/B08D9NDZ1Y/ref=sr_1_317?qid=1672903011 and s=computers and sr=1-317</t>
  </si>
  <si>
    <t>https://www.amazon.in/D-Link-DIR-615-Wireless-N300-Router-Black/dp/B0085IATT6/ref=sr_1_320?qid=1672903011 and s=computers and sr=1-320</t>
  </si>
  <si>
    <t>Large and perfect size: the size of this extended mouse  and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nd  Keyboard mat will provide you with the maximum comfort using experience. The durable stitched edges protect the pad from wear, deformation and degumming.</t>
  </si>
  <si>
    <t>https://www.amazon.in/Games-Gaming-Mousepad-Speed-Large/dp/B08WJ86PV2/ref=sr_1_321?qid=1672903011 and s=computers and sr=1-321</t>
  </si>
  <si>
    <t>Wacom One by CTL-472/K0-CX Digital Drawing Graphics Pen Tablet (Red  and  Black) Small (6-inch x 3.5-inch)(15x8cm) | Battery Free Cordless Pen with 2048 Pressure Level</t>
  </si>
  <si>
    <t>https://www.amazon.in/Wacom-CTL-472-6-inch-3-5-inch-Graphic/dp/B078HRR1XV/ref=sr_1_322?qid=1672903011 and s=computers and sr=1-322</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nd  Everywhere: With a 1.8 m cable, tripod support, and a flexible mounting mechanism, you can attach your webcam virtually anywhere. Even difficult angles work, thanks to the wide-angle, tilt controls, and 360¬∞ rotation. Just mount it, tilt it, and open the privacy shutter</t>
  </si>
  <si>
    <t>https://www.amazon.in/Lenovo-Megapixel-Ultra-Wide-Rotation-Plug-n-Play/dp/B09P22HXH6/ref=sr_1_323?qid=1672903011 and s=computers and sr=1-323</t>
  </si>
  <si>
    <t>https://www.amazon.in/Parker-Quink-Ink-Bottle-Black/dp/B00LM4X3XE/ref=sr_1_324?qid=1672903011 and s=computers and sr=1-324</t>
  </si>
  <si>
    <t>Sony WI-C100 Wireless Headphones with Customizable Equalizer for Deep Bass  and  25 Hrs Battery, DSEE-Upscale, Splash Proof, 360RA, Fast Pair, in-Ear Bluetooth Headset with mic for Phone Calls (Black)</t>
  </si>
  <si>
    <t>Equalizer Support : Your sound, just how you like it, Customizable Equalizer for Deep Bass|Application Support : Headphones Connect app for Android  and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Nikhil M.,Manoj K.,Nikhil,Lenkalapally raju,You tube  and  insta- The_voyager_ad,Ajinkya M K,Manish Parate,Kanak Sharma</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nd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www.amazon.in/Sony-Headphones-Customizable-Equalizer-DSEE-Upscale/dp/B09YLFHFDW/ref=sr_1_325?qid=1672903011 and s=computers and sr=1-325</t>
  </si>
  <si>
    <t>https://www.amazon.in/Zebronics-ZEB-NC3300-Powered-Laptop-Cooling/dp/B07YWS9SP9/ref=sr_1_326?qid=1672903011 and s=computers and sr=1-326</t>
  </si>
  <si>
    <t>https://www.amazon.in/D-Link-DWA-131-Wireless-Adapter-Black/dp/B002PD61Y4/ref=sr_1_327?qid=1672903011 and s=computers and sr=1-327</t>
  </si>
  <si>
    <t>Tukzer Gel Mouse Pad Wrist Rest Memory-Foam Ergonomic Mousepad| Cushion Wrist Support  and  Pain Relief| Suitable for Gaming, Computer, Laptop, Home  and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nd  breathable touching and not easy to collect heat - The fabric is breathable, Soft  and  Smooth. Not easy to collect heat. Not irritate to skin. Comfortable to the wrist. The fabric surface provides smooth mouse glide and accurate mouse tracking movement. You could move the mouse fast and freely.|Well press handing process makes edges not curling up  and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https://www.amazon.in/Tukzer-Memory-Foam-Ergonomic-Mousepad-Suitable/dp/B08WLY8V9S/ref=sr_1_328?qid=1672903011 and s=computers and sr=1-328</t>
  </si>
  <si>
    <t>72 Hours Playtime Under Optimum Audio Settings|Dual Equalizer Modes for Normal  and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nd  laptop simultaneously.so, again  and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https://www.amazon.in/Infinity-Glide-510-Headphone-Equalizer/dp/B0873L7J6X/ref=sr_1_329?qid=1672903011 and s=computers and sr=1-329</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nd  User Experience Possible.|Perfect Fit  and  Precise Cutouts Ensures Easy Access To All The Ports  and  Buttons On Your iPad 10.2 inch 7th 8th 9th Generation That You Rarely Need To Remove The Case.|Built With Highest Quality Material, This Robustrion Case Protects Your iPad 10.2 inch 7th 8th 9th Generation Against Scratches, Bumps  and  Accidental Drops Keeping Your Precious Device Safe  and  Sound.|Sleek Design  and  Classy Look, This Case For iPad 10.2 inch 7th 8th 9th Generation Is Crafted With Elegance That Surely Will Be An Add-On To Your Style While On The Go.</t>
  </si>
  <si>
    <t>https://www.amazon.in/Robustrion-Smart-Trifold-Stand-Generation/dp/B07YNHCW6N/ref=sr_1_331?qid=1672903011 and s=computers and sr=1-331</t>
  </si>
  <si>
    <t>https://www.amazon.in/AmazonBasics-Micro-Charging-Android-Phones/dp/B07232M876/ref=sr_1_332?qid=1672903011 and s=computers and sr=1-332</t>
  </si>
  <si>
    <t>https://www.amazon.in/Logitech-Silent-Wireless-Mouse-Black/dp/B01MQ2A86A/ref=sr_1_333?qid=1672903011 and s=computers and sr=1-333</t>
  </si>
  <si>
    <t>https://www.amazon.in/Camel-Camlin-Kokuyo-Acrylic-Color/dp/B00KIE28X0/ref=sr_1_334?qid=1672903011 and s=computers and sr=1-334</t>
  </si>
  <si>
    <t>https://www.amazon.in/LIRAMARK-Webcam-Blocker-Computer-MacBook/dp/B08BQ947H3/ref=sr_1_335?qid=1672903011 and s=computers and sr=1-335</t>
  </si>
  <si>
    <t>Portronics Key2 Combo Multimedia USB Wireless Keyboard and Mouse Set with 2.4 GHz Wireless Technology, Soft  and  Silent Button, Compact Size (Grey)</t>
  </si>
  <si>
    <t>https://www.amazon.in/Portronics-Multimedia-Wireless-Keyboard-Technology/dp/B0BHYJ8CVF/ref=sr_1_336?qid=1672903011 and s=computers and sr=1-336</t>
  </si>
  <si>
    <t>SupCares Laptop Stand 7 Height Adjustable, Aluminium, Ventilated, Foldable, Portable Laptop Holder for Desk  and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nd  15.6-inch laptop stand.|It is made of anodised aluminium metal which is 3-times sturdy that could be the most solid desk stand you ever had.|Compatible with laptops of all brands such as Apple MacBook, Dell, HP, Lenovo, Asus, MSI, Acer, Microsoft Surface, Razer, Samsung etc</t>
  </si>
  <si>
    <t>https://www.amazon.in/SupCares-Adjustable-Aluminium-Ventilated-Foldable/dp/B0BCVJ3PVP/ref=sr_1_337?qid=1672903012 and s=computers and sr=1-337</t>
  </si>
  <si>
    <t>https://www.amazon.in/Zebronics-Zeb-Sound-N1-Bluetooth-Assistant/dp/B0B2931FCV/ref=sr_1_338?qid=1672903012 and s=computers and sr=1-338</t>
  </si>
  <si>
    <t>https://www.amazon.in/Western-Digital-Green-240GB-Internal/dp/B09TMZ1MF8/ref=sr_1_339?qid=1672903012 and s=computers and sr=1-339</t>
  </si>
  <si>
    <t>Classmate Octane Neon- 25 Blue Gel Pens | Smooth Writing Pens| Water-proof Ink For Smudge-free Writing| Preferred By Students For Exam  and  Class Notes| Study At Home Essential</t>
  </si>
  <si>
    <t>https://www.amazon.in/Classmate-Octane-Pen-Neon-Refills/dp/B07VV37FT4/ref=sr_1_340?qid=1672903012 and s=computers and sr=1-340</t>
  </si>
  <si>
    <t>https://www.amazon.in/TP-Link-Wireless-Adapter-Archer-T2U/dp/B07P681N66/ref=sr_1_341?qid=1672903012 and s=computers and sr=1-341</t>
  </si>
  <si>
    <t>Classmate Octane Colour Burst-Multicolour Gel Pens (Pack of 10) | Gold  and  Silver Glitter Sparkle Pens|10 colour ink shades for art lovers and kids|Fun at home essentials</t>
  </si>
  <si>
    <t>https://www.amazon.in/Classmate-ITC-Octane-Colourburst-Pen/dp/B07JB2Y4SR/ref=sr_1_343?qid=1672903012 and s=computers and sr=1-343</t>
  </si>
  <si>
    <t>Palm Rejection Technology: Upgraded iPad stylus pencil with palm rejection technology, you can rest your palm comfortably on the screen while writing or drawing and you don‚Äôt have to wear the anti-friction glove with this pencil.|Accurate  and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https://www.amazon.in/Tukzer-Rejection-Compatible-2018-2020-Precise/dp/B08KRMK9LZ/ref=sr_1_346?qid=1672903012 and s=computers and sr=1-346</t>
  </si>
  <si>
    <t>Go for it, but there can be issues!,Amazing mouse but not for gaming.,Comfortable, precise  and  liggt weight,in 1499/- just perfect,Nice,One of the best mouse you can buy at this price range,Good mouse with bad wire,It‚Äôs little big</t>
  </si>
  <si>
    <t>https://www.amazon.in/Logitech-G102-Customizable-Lighting-Programmable/dp/B08LT9BMPP/ref=sr_1_347?qid=1672903012 and s=computers and sr=1-347</t>
  </si>
  <si>
    <t>https://www.amazon.in/AmazonBasics-Nylon-Braided-Lightning-Cable/dp/B082T6V3DT/ref=sr_1_351?qid=1672903012 and s=computers and sr=1-351</t>
  </si>
  <si>
    <t>Zebronics ZEB-VITA Wireless Bluetooth 10W Portable Bar Speaker With Supporting USB, SD Card, AUX, FM, TWS  and  Call Function</t>
  </si>
  <si>
    <t>https://www.amazon.in/Zebronics-Zeb-Vita-Portable-Speaker-Bluetooth/dp/B0814ZY6FP/ref=sr_1_352?qid=1672903012 and s=computers and sr=1-352</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nd  HDD, Not support IDE interface!) Length: 9 inch (23cm)|Indication: sata cable LED light indicates Power and Activity status. Red Light: Power status.|Compatibility : USB to SATA converter , sata cable supports Windows 98/XP/Vista/8/8.1, Linux , Mac OS X or above  and  PS NOTE -NOT FOR DESKTOP PC HDD ** LAPTOP 2.5 Inch HDD / SSD only</t>
  </si>
  <si>
    <t>https://www.amazon.in/LAPSTER-SATA-CABLE-LAPTOP-DESKTOP/dp/B09F3PDDRF/ref=sr_1_353?qid=1672903012 and s=computers and sr=1-353</t>
  </si>
  <si>
    <t>Proudly Made In India|It will charge a 3000mAh phone battery up to 2.4 times  and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www.amazon.in/URBN-Li-Polymer-Charge-Compact-Certification/dp/B07X963JNS/ref=sr_1_356?qid=1672903012 and s=computers and sr=1-356</t>
  </si>
  <si>
    <t>Qubo Smart Cam 360 from Hero Group | Made in India | 2MP 1080p Full HD | CCTV Wi-Fi Camera | 360 Degree Coverage| Two Way Talk | Mobile App Connectivity | Night Vision | Cloud  and  SD Card Recording</t>
  </si>
  <si>
    <t>PROUDLY INDIAN: Qubo Smart Cam 360 is Designed  and  Made in INDIA. Engineered for the Security Needs of the Indian Market; TRUST OF HERO GROUP: Our Round-the-Clock Customer Service  and  Wide field Network not only resolves your all concerns  and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nd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https://www.amazon.in/Smart-Camera-Coverage-Intruder-Google/dp/B09LD3116F/ref=sr_1_357?qid=1672903012 and s=computers and sr=1-357</t>
  </si>
  <si>
    <t>https://www.amazon.in/Duracell-Chhota-Power-Coins-2025-5/dp/B08Y5QJTVK/ref=sr_1_358?qid=1672903012 and s=computers and sr=1-358</t>
  </si>
  <si>
    <t>https://www.amazon.in/Camel-Camlin-Kokuyo-Fabrica-Acrylic/dp/B00LY1FN1K/ref=sr_1_359?qid=1672903012 and s=computers and sr=1-359</t>
  </si>
  <si>
    <t>https://www.amazon.in/Lenovo-65W-320-15IKBRA-320S-14IKBR-510S-13IKB/dp/B07DJ5KYDZ/ref=sr_1_360?qid=1672903012 and s=computers and sr=1-360</t>
  </si>
  <si>
    <t>https://www.amazon.in/HP-B4B09PA-Headphones-with-Mic/dp/B009LJ2BXA/ref=sr_1_361?qid=1672903013 and s=computers and sr=1-361</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nd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www.amazon.in/Redragon-K617-Keyboard-Mechanical-Supported/dp/B09BVCVTBC/ref=sr_1_362?qid=1672903013 and s=computers and sr=1-362</t>
  </si>
  <si>
    <t>https://www.amazon.in/Ambrane-Unbreakable-Charging-RCT15-Supports/dp/B0BFWGBX61/ref=sr_1_363?qid=1672903013 and s=computers and sr=1-363</t>
  </si>
  <si>
    <t>https://www.amazon.in/HP-GT53XL-135-ml-Black-Bottle/dp/B07SY4C3TD/ref=sr_1_364?qid=1672903013 and s=computers and sr=1-364</t>
  </si>
  <si>
    <t>Noise ColorFit Ultra Smart Watch with 1.75" HD Display, Aluminium Alloy Body, 60 Sports Modes, Spo2, Lightweight, Stock Market Info, Calls  and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nd  sleep monitors.|SpO2 monitor: Measure your blood oxygen level anytime on the SpO2 monitor, with just a tap.|60 sports modes: With 60 sports modes, you are spoilt for choices; just pick and play your sport.</t>
  </si>
  <si>
    <t>https://www.amazon.in/Noise-ColorFit-Bezel-Less-TruView-Display/dp/B094JB13XL/ref=sr_1_365?qid=1672903013 and s=computers and sr=1-365</t>
  </si>
  <si>
    <t>Zebronics Zeb-JUKEBAR 3900, 80W Multimedia soundbar with subwoofer Supporting Bluetooth, HDMI(ARC), Coaxial Input, AUX, USB  and  Remote Control (Black)</t>
  </si>
  <si>
    <t>https://www.amazon.in/Zebronics-Zeb-JUKEBAR-3900-Multimedia-Supporting/dp/B08CRRQK6Z/ref=sr_1_366?qid=1672903013 and s=computers and sr=1-366</t>
  </si>
  <si>
    <t>https://www.amazon.in/Boat-Bassheads-102-Wired-Earphones/dp/B08MTLLSL8/ref=sr_1_367?qid=1672903013 and s=computers and sr=1-367</t>
  </si>
  <si>
    <t>https://www.amazon.in/Duracell-Chhota-Power-Coins-2016-5/dp/B08Y57TPDM/ref=sr_1_368?qid=1672903013 and s=computers and sr=1-368</t>
  </si>
  <si>
    <t>https://www.amazon.in/Security-Bluetooth-Connection-Low-Light-Detection/dp/B09CYTJV3N/ref=sr_1_369?qid=1672903013 and s=computers and sr=1-369</t>
  </si>
  <si>
    <t>ZEBRONICS Zeb-100HB 4 Ports USB Hub for Laptop, PC Computers, Plug  and  Play, Backward Compatible - Black</t>
  </si>
  <si>
    <t>Good,Excellent for mouse, keyboard  and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www.amazon.in/Zebronics-100HB-High-Speed-Port/dp/B07GLNJC25/ref=sr_1_370?qid=1672903013 and s=computers and sr=1-370</t>
  </si>
  <si>
    <t>Boult Audio Bass Buds Q2 Lightweight Stereo Wired Over Ear Headphones Set with Mic with Deep Bass, Comfortable Ear Cushions,  and  Long Cord (Black)</t>
  </si>
  <si>
    <t>Waste of money,Best in this price range,Detailed Review  and  Pros and Cons !!!,badhiya,Best Wired Headphones For Watching Movies And Online Classes,Very noise,Average quality,Nice experience in this headphone</t>
  </si>
  <si>
    <t>Stopped working after a month of use. Don't waste your money on this product,Everything is best but build quality is avg,lets get directly into the Pros  and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https://www.amazon.in/Boult-Audio-Wired-Lightweight-Comfortable/dp/B08FY4FG5X/ref=sr_1_371?qid=1672903013 and s=computers and sr=1-371</t>
  </si>
  <si>
    <t>https://www.amazon.in/ESR-iPad-Screen-Protector-Scratch-Resistant/dp/B07TMCXRFV/ref=sr_1_372?qid=1672903013 and s=computers and sr=1-372</t>
  </si>
  <si>
    <t>https://www.amazon.in/Super-Rockerz-400-Bluetooth-Headphones/dp/B01FSYQ2A4/ref=sr_1_373?qid=1672903013 and s=computers and sr=1-373</t>
  </si>
  <si>
    <t>A solid plastic body of the glossy black design, a contrasting stainless-steel clip, and a molded plastic barrel.|Parker Vector Standard Chrome Trim Ball Pen features a push mechanism closer and closes with a satisfying click.|Quinkflow technology for a smoother, cleaner  and  more consistent writing performance, in a word the greatest Parker ballpoint ever.|Practical body shape is easy to hold for a comfortable writing experience|2 years of warrenty against manufacturing defects.</t>
  </si>
  <si>
    <t>https://www.amazon.in/Parker-Vector-Standard-Ball-Black/dp/B00LZPQVMK/ref=sr_1_374?qid=1672903013 and s=computers and sr=1-374</t>
  </si>
  <si>
    <t>https://www.amazon.in/Silicone-Earplugs-Replacement-Earphones-Bluetooth/dp/B08X77LM8C/ref=sr_1_376?qid=1672903013 and s=computers and sr=1-376</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nd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https://www.amazon.in/Canon-MG2577s-Inkjet-Colour-Printer/dp/B01EJ5MM5M/ref=sr_1_378?qid=1672903013 and s=computers and sr=1-378</t>
  </si>
  <si>
    <t>https://www.amazon.in/Samsung-inch-Bezel-Flicker-Monitor-LF24T350FHWXXL/dp/B08J82K4GX/ref=sr_1_379?qid=1672903013 and s=computers and sr=1-379</t>
  </si>
  <si>
    <t>AirCase Protective Laptop Bag Sleeve fits Upto 14.1" Laptop/ MacBook, Wrinkle Free, Padded, Waterproof Light Neoprene case Cover Pouch, for Men  and  Women, Black- 6 Months Warranty</t>
  </si>
  <si>
    <t>https://www.amazon.in/AirCase-14-Inch-MacBook-Protective-Neoprene/dp/B07Z1Z77ZZ/ref=sr_1_380?qid=1672903013 and s=computers and sr=1-380</t>
  </si>
  <si>
    <t>Toys and Games</t>
  </si>
  <si>
    <t>Arts and Crafts</t>
  </si>
  <si>
    <t>Drawing and PaintingSupplies</t>
  </si>
  <si>
    <t>ColouringPens and Markers</t>
  </si>
  <si>
    <t>https://www.amazon.in/Faber-Castell-Connector-Pen-Set-Assorted/dp/B00DJ5N9VK/ref=sr_1_381?qid=1672903013 and s=computers and sr=1-381</t>
  </si>
  <si>
    <t>https://www.amazon.in/WeCool-Unbreakable-Charging-Purpose-iPhone/dp/B0B4DT8MKT/ref=sr_1_382?qid=1672903013 and s=computers and sr=1-382</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nd  since its april'21 made, i'd say battery is defective  and  wont last me long, ordered replacement.2. Replacement runs 1h 32m @1A giving 19.39Wh, 1h 1m @1.5A giving 18.452Wh  and  being made in nov'20 i think this batt is alright. I'm keeping the replacement  and  ending my review unless item fails catastrophically.=======Update...1. This is what "make in India" has become- a plethora of Indian registered companies slapping their logo  and  selling chinese items in India, to cash in Indian sentiments. This is a generic item sold by slapping diff brand names like zinq, quantum (available right here on amazon)  and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nd  since item is generic, ZINQ prolly doesn't even know... lol... such a dumb thing must be printed on the center of the box itself. I myself was fooled for 6hrs thinking that its charging but it went cold so checked with power meter  and  wow! It didn't charge a bit.4. Had i been younger with lotza free time, i could've made one myself for 80+80+80+150+50 for 1.8Ah one... Gone r those fun days! So I'm keeping it for 1001.** if any1 is reading my review, youtube search for "router ups"  and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https://www.amazon.in/Zinq-Technologies-ZQ-6600-Intercom-Set-top/dp/B08FGNPQ9X/ref=sr_1_383?qid=1672903013 and s=computers and sr=1-383</t>
  </si>
  <si>
    <t>https://www.amazon.in/SaleOnTM-Portable-Organizer-Earphone-Assorted/dp/B07NTKGW45/ref=sr_1_384?qid=1672903013 and s=computers and sr=1-384</t>
  </si>
  <si>
    <t>https://www.amazon.in/Portronics-Konnect-POR-1079-Charging-Micro/dp/B08CDKQ8T6/ref=sr_1_385?qid=1672903014 and s=computers and sr=1-385</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nd  play | ergonomic shape/ compact design | light weight</t>
  </si>
  <si>
    <t>https://www.amazon.in/RPM-Euro-Games-Controller-Wired/dp/B08J4PL1Z3/ref=sr_1_386?qid=1672903014 and s=computers and sr=1-386</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nd  Auto Connect Technology - separating the earphones allows you to use them, snapping them together causes them to power|Lightweight - Made from superior-grade silica gel and memory nickel-titanium alloy</t>
  </si>
  <si>
    <t>Original review üëçrealme budsüéß,Please Read The Whole Review For All the Details  and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nd EDM lover (THE MID TONES OF MUSIC ARE A LITTLE LOW IN THIS EARPHONE WHICH ALSO RUINS A LITTLE THE EXPERIENCE OF THESE GENRE'S SONG LISTENING EXPERIENCE).THIS WANNA MAKES ME THINK EVERYTIME IS ALAN WALKER REALLY TUNED THIS???FOR TRAP  and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nd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nd  NOW I DEFINITELY UNDERSTAND THE LYRICS OF POP SONGS üòÜ.2. THE LOWS AND HIGHS OF THE SONGS ARE REALLY GREAT BUT MIDS ARE LITTLE SUPRESSED AND YOU WOULD DEFINITELY MISS THAT IN EDM AND HIP-HOP SONGS (as that evary low details are not required in dance songs, the Mids  and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 and B, Rock and soft Rock, TRAP/HARD DANCE  and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www.amazon.in/realme-RMA108-Realme-Buds-Wireless/dp/B07XJWTYM2/ref=sr_1_387?qid=1672903014 and s=computers and sr=1-387</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nd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https://www.amazon.in/TVARA-Colorful-Erasable-Electronic-Educational/dp/B09939XJX8/ref=sr_1_388?qid=1672903014 and s=computers and sr=1-388</t>
  </si>
  <si>
    <t>https://www.amazon.in/Wings-Phantom-Indicator-Bluetooth-Playtime/dp/B09MDCZJXS/ref=sr_1_389?qid=1672903014 and s=computers and sr=1-389</t>
  </si>
  <si>
    <t>Robustrion [Anti-Scratch]  and  [Smudge Proof] [S Pen Compatible] Premium Tempered Glass Screen Protector for Samsung Tab S6 Lite 10.4 inch SM-P610/615 [Bubble Free]</t>
  </si>
  <si>
    <t>9H surface hardness ! that is highly durable  and  scratch resistant protects your Samsung Tab S6 Lite 10.4 inch against scratches  and  smudges.</t>
  </si>
  <si>
    <t>https://www.amazon.in/Robustrion-Anti-Scratch-Samsung-Tab-Lite/dp/B08CTQP51L/ref=sr_1_390?qid=1672903014 and s=computers and sr=1-390</t>
  </si>
  <si>
    <t>awesome,Good product,Product reviews ...,Best in budget,Very good according to price,Nice product data transmission  rate is 80 to 85MB/s,Works well. East to install HDD in this. Will recommend,Very nice product and easy install  and  use</t>
  </si>
  <si>
    <t>https://www.amazon.in/Cablet-Portable-External-Enclosure-Tool-Free/dp/B0BG62HMDJ/ref=sr_1_391?qid=1672903014 and s=computers and sr=1-391</t>
  </si>
  <si>
    <t>SanDisk 1TB Extreme Portable SSD 1050MB/s R, 1000MB/s W,Upto 2 Meter Drop Protection with IP55 Water/dust Resistance, HW Encryption, PC,MAC  and  TypeC Smartphone Compatible, 5Y Warranty, External SSD</t>
  </si>
  <si>
    <t>https://www.amazon.in/SanDisk-Portable-Smartphone-Compatible-Warranty/dp/B08GTYFC37/ref=sr_1_392?qid=1672903014 and s=computers and sr=1-392</t>
  </si>
  <si>
    <t>https://www.amazon.in/ZEBRONICS-Zeb-Warrior-Speaker-Laptops-Desktop/dp/B08SBH499M/ref=sr_1_394?qid=1672903014 and s=computers and sr=1-394</t>
  </si>
  <si>
    <t>TP-Link UE300C USB Type-C to RJ45 Gigabit Ethernet Network Adapter/RJ45 LAN Wired Adapter for Ultrabook, Chromebook, Laptop, Desktop, Plug  and  Play, USB 3.0, Foldable and Portable Design</t>
  </si>
  <si>
    <t>https://www.amazon.in/TP-Link-UE300C-Ethernet-Ultrabook-Chromebook/dp/B08FYB5HHK/ref=sr_1_395?qid=1672903014 and s=computers and sr=1-395</t>
  </si>
  <si>
    <t>https://www.amazon.in/Lapster-Type-Cable-computer-laptop/dp/B0994GFWBH/ref=sr_1_396?qid=1672903014 and s=computers and sr=1-396</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nd  wide compatibility with smartphones  and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https://www.amazon.in/Moonwalk-Wireless-Titanium-Experience-Charging/dp/B0B5GJRTHB/ref=sr_1_397?qid=1672903014 and s=computers and sr=1-397</t>
  </si>
  <si>
    <t>https://www.amazon.in/HP-330-Wireless-Keyboard-Mouse/dp/B09GBBJV72/ref=sr_1_398?qid=1672903014 and s=computers and sr=1-398</t>
  </si>
  <si>
    <t>InkjetInkRefills and Kits</t>
  </si>
  <si>
    <t>Inks designed specially for use with your printers. Inks are made with matching specifications to original company inks.|Excellent color matching performance of the inks. Prints true colors in photo's.|High Yield  and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https://www.amazon.in/PRINT-Compatible-Bottles-Printer-Magenta/dp/B07P434WJY/ref=sr_1_399?qid=1672903014 and s=computers and sr=1-399</t>
  </si>
  <si>
    <t>https://www.amazon.in/Redgear-Cloak-Gaming-Headphones-Microphone/dp/B07T9FV9YP/ref=sr_1_400?qid=1672903014 and s=computers and sr=1-400</t>
  </si>
  <si>
    <t>https://www.amazon.in/AmazonBasics-USB-Type-C-2-0-Cable/dp/B01GGKZ0V6/ref=sr_1_401?qid=1672903014 and s=computers and sr=1-401</t>
  </si>
  <si>
    <t>https://www.amazon.in/Wayona-Charging-Braided-Compatible-Samsung/dp/B08WKFSN84/ref=sr_1_402?qid=1672903014 and s=computers and sr=1-402</t>
  </si>
  <si>
    <t>Amazfit GTS2 Mini (New Version) Smart Watch with Always-on AMOLED Display, Alexa Built-in, SpO2, 14 Days' Battery Life, 68 Sports Modes, GPS, HR, Sleep  and  Stress Monitoring (Meteor Black)</t>
  </si>
  <si>
    <t>1.55 Always-on AMOLED Display with high 314 PPI Resolution for a crystal clear image and sharp details.|Super-Light weight body with only 19.5 grams, 8.95 MM Thin body, comfortable to wear day  and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https://www.amazon.in/Amazfit-Version-Always-Display-Monitoring/dp/B09TBCVJS3/ref=sr_1_403?qid=1672903014 and s=computers and sr=1-403</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nd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https://www.amazon.in/Tabelito-Sleeve-15-6-Inch-MacBook-Protective/dp/B08TR61BVK/ref=sr_1_404?qid=1672903014 and s=computers and sr=1-404</t>
  </si>
  <si>
    <t>Robustrion Anti-Scratch  and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nd  scratch resistant protects your Xiaomi Pad 5 11 inch|Easy Hassle-free  and  bubble-free installation ! Long lasting protection for your Xiaomi Pad 5 11 inch</t>
  </si>
  <si>
    <t>https://www.amazon.in/Robustrion-Anti-Scratch-Smudge-Tempered-Protector/dp/B0B2CPVXHX/ref=sr_1_406?qid=1672903014 and s=computers and sr=1-406</t>
  </si>
  <si>
    <t>Portronics Ruffpad 15 Re-Writable LCD Screen 38.1cm (15-inch) Writing Pad for Drawing, Playing, Handwriting Gifts for Kids  and  Adults (Grey)</t>
  </si>
  <si>
    <t>[REWRITABLE LCD NOTEPAD] : The LCD notepad is the perfect tool for drawing, writing, taking notes, and being creative. Save yourself from the hassle of finding paper for your tiny notes, or ruining your diaries with doodles, just grab the Ruffpad 15 and get started.|[EXTRA-LARGE  and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https://www.amazon.in/Portronics-Ruffpad-Re-Writable-15-inch-Handwriting/dp/B08XNL93PL/ref=sr_1_407?qid=1672903014 and s=computers and sr=1-407</t>
  </si>
  <si>
    <t>DIGITEK¬Æ (DLS-9FT) Lightweight  and  Portable Aluminum Alloy Light Stand for Ring Light, Reflector, Flash Units, Diffuser, Portrait, Softbox, Studio Lighting  and  More Ideal for Outdoor  and  Indoor Shoots</t>
  </si>
  <si>
    <t>PhotoStudio and Lighting</t>
  </si>
  <si>
    <t>HEAVY-DUTY  and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nd  PRACTICAL DESIGN: Comes with shock absorption springs mechanism that protects equipment and fingers from damage  and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nd  more.</t>
  </si>
  <si>
    <t>https://www.amazon.in/Lightweight-Portable-Aluminum-Photography-DLS-9FEET/dp/B088GXTJM3/ref=sr_1_408?qid=1672903014 and s=computers and sr=1-408</t>
  </si>
  <si>
    <t>https://www.amazon.in/Classmate-Pulse-Subject-Notebook-Single/dp/B099S26HWG/ref=sr_1_409?qid=1672903016 and s=computers and sr=1-409</t>
  </si>
  <si>
    <t>Scarters Mouse Pad, Desk Mat Extended for Work from Home/Office/Gaming | Vegan PU Leather | Anti-Skid, Anti-Slip, Reversible Splash-Proof ‚Äì Deskspread ~ Navy Blue  and  Yellow</t>
  </si>
  <si>
    <t>Dimensions: 90 cm X 45 cm | Reversible Use - Navy Blue  and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nd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www.amazon.in/Scarters-Office-Keyboard-Splash-Proof-Leather/dp/B08461VC1Z/ref=sr_1_410?qid=1672903016 and s=computers and sr=1-410</t>
  </si>
  <si>
    <t>Financial and 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nd  Crore. Can be set to show numbers in Million  and  Billion also.|Operation symbol on display (+, -. x, √∑) indicates the status of operation you are currently performing|Key Rollover: Key operations are stored in a buffer, so nothing is lost even during high-speed input</t>
  </si>
  <si>
    <t>https://www.amazon.in/Casio-MJ-120D-Electronic-Calculator/dp/B00K32PEW4/ref=sr_1_411?qid=1672903016 and s=computers and sr=1-411</t>
  </si>
  <si>
    <t>https://www.amazon.in/Redmi-inches-Ready-L32M6-RA-Android/dp/B09F9YQQ7B/ref=sr_1_412?qid=1672903016 and s=computers and sr=1-412</t>
  </si>
  <si>
    <t>Gizga Essentials Laptop Bag Sleeve Case Cover Pouch with Handle for 14.1 Inch Laptop for Men  and  Women, Padded Laptop Compartment, Premium Zipper Closure, Water Repellent Nylon Fabric, Grey</t>
  </si>
  <si>
    <t>https://www.amazon.in/Essentials-Sleeve-Microsoft-Surface-Go/dp/B07LFWP97N/ref=sr_1_413?qid=1672903016 and s=computers and sr=1-413</t>
  </si>
  <si>
    <t>Parker Vector Camouflage Gift Set - Roller Ball Pen  and  Parker Logo Keychain (Black Body, Blue Ink), 2 Piece Set</t>
  </si>
  <si>
    <t>https://www.amazon.in/Parker-Vector-Camouflage-Gift-Set/dp/B0746N6WML/ref=sr_1_414?qid=1672903016 and s=computers and sr=1-414</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nd  TP Archer C80 AC1900) before this. Both Routers didn't meet my expectation. Range and speed of these 2 routers were poor than my earlier Tenda AC10. Amazon accepted returns without a single question. Thumbs up to Amazon.After some more research, I zeroed on TP link Archer A6  and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nd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nd  upload speed of around 75 Mbps.I also tried old TP link Archer C50 which i had purchased when abroad, performance is not good in terms of speed and range as it lacks Gigabit ports, Beam-forming  and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nd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 and s=computers and sr=1-415</t>
  </si>
  <si>
    <t>https://www.amazon.in/CEDO-OnePlus-Charging-Compatible-Devices/dp/B0B5ZF3NRK/ref=sr_1_416?qid=1672903016 and s=computers and sr=1-416</t>
  </si>
  <si>
    <t>https://www.amazon.in/HP-DeskJet-2723-Wireless-Printer/dp/B08D9MNH4B/ref=sr_1_418?qid=1672903016 and s=computers and sr=1-418</t>
  </si>
  <si>
    <t>https://www.amazon.in/ORAIMO-SUPER-FAST-CHARGER/dp/B078G6ZF5Z/ref=sr_1_419?qid=1672903016 and s=computers and sr=1-419</t>
  </si>
  <si>
    <t>Xiaomi Mi 4A Dual_Band Ethernet 1200Mbps Speed Router| 2.4GHz  and  5GHz Frequency|128MB RAM | DualCore 4 Thread CPU|4 Omni Directional Antenna|Mi Wi-Fi app-Parental Control  and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nd  Fast : Full MU-MIMO 128MB DDR3 RAM support, you can connect upto 128 smart devices simultaneous|Easy Installation  and  Management : Mi Wi-Fi app help makes it simple to setup and manage the router with additional features like installation assistance and Device management;Parental control  and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Watch is awesome üëå üëèSatisfiedWorking properly,Good,Packaging was very bad,Good,Good Router,Good,Nies,One of the cheapest WiFi 5 gigabit routers. Those not willing to pay 4k rupees or more for WiFi 6  and  6E routers will find this one to be suitable enough. Keep in mind that WiFi 6  and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www.amazon.in/Dualband-1200Mbps-Frequency-Directional-app-Parental/dp/B09MKG4ZCM/ref=sr_1_420?qid=1672903016 and s=computers and sr=1-420</t>
  </si>
  <si>
    <t>SLOVIC¬Æ Tripod Mount Adapter| Tripod Mobile Holder|Tripod Phone Mount(Made in India)| Smartphone Clip Clipper 360 Degree for Taking Magic Video Shots  and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nd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https://www.amazon.in/SLOVIC%C2%AE-Adapter-Smartphone-Clipper-Pictures/dp/B07RZZ1QSW/ref=sr_1_421?qid=1672903016 and s=computers and sr=1-421</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nd  recording so it's working well on my Pc but only problem is if the earphone jack is inserted fully to the line out socket of Pc (front side), the sound is very low so it needs to be inserted 3/4 only  and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www.amazon.in/Sounce-Plated-Headphone-Earphone-Splitter/dp/B08BCKN299/ref=sr_1_422?qid=1672903016 and s=computers and sr=1-422</t>
  </si>
  <si>
    <t>https://www.amazon.in/ORICO-2577U3-BK-Enclosure-Capacity-Business/dp/B07222HQKP/ref=sr_1_423?qid=1672903016 and s=computers and sr=1-423</t>
  </si>
  <si>
    <t>https://www.amazon.in/Logitech-Hyperion-Ultra-Gaming-Mouse/dp/B00NFD0ETQ/ref=sr_1_424?qid=1672903016 and s=computers and sr=1-424</t>
  </si>
  <si>
    <t>Panasonic Eneloop BQ-CC55N Advanced, Smart and Quick Charger for AA  and  AAA Rechargeable Batteries, White</t>
  </si>
  <si>
    <t>https://www.amazon.in/Panasonic-Eneloop-BQ-CC55E-Advanced-Battery/dp/B075DB1F13/ref=sr_1_425?qid=1672903016 and s=computers and sr=1-425</t>
  </si>
  <si>
    <t>Convenience product,K380  and  M350 Lavender,Excellent keybaord,Very handy andneasy to use .. the quality is as expected from logitech,Cool keyboard,Not worth the hype, but manageable,A Robust, High-Quality, Ergonomic Keyboard.,The best Keyboard for a Mac Environment</t>
  </si>
  <si>
    <t>https://www.amazon.in/Logitech-920-007596-Multi-Device-Bluetooth-Keyboard/dp/B0148NPH9I/ref=sr_1_426?qid=1672903016 and s=computers and sr=1-426</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nd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nd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www.amazon.in/Canon-E477-Wireless-Efficient-Printer/dp/B01JOFKL0A/ref=sr_1_427?qid=1672903016 and s=computers and sr=1-427</t>
  </si>
  <si>
    <t>https://www.amazon.in/Portronics-Konnect-Charge-Charging-Resistant/dp/B09Q8HMKZX/ref=sr_1_428?qid=1672903016 and s=computers and sr=1-428</t>
  </si>
  <si>
    <t>Redgear Cosmo 7,1 Usb Gaming Wired Over Ear Headphones With Mic With Virtual Surround Sound,50Mm Driver, Rgb Leds  and  Remote Control(Black)</t>
  </si>
  <si>
    <t>https://www.amazon.in/Redgear-Cosmo-7-1-Headphones-Controller/dp/B079S811J3/ref=sr_1_429?qid=1672903016 and s=computers and sr=1-429</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nd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www.amazon.in/Belkin-Essential-F9E400zb1-5MGRY-4-Socket-Protector/dp/B0083T231O/ref=sr_1_430?qid=1672903016 and s=computers and sr=1-430</t>
  </si>
  <si>
    <t>https://www.amazon.in/Classmate-Long-Book-Unruled-Pages/dp/B086PXQ2R4/ref=sr_1_431?qid=1672903016 and s=computers and sr=1-431</t>
  </si>
  <si>
    <t>Artis AR-45W-MG2 45 Watts MG2 Laptop Adapter/Charger Compatible with MB Air 13‚Äù  and  MB Air 11‚Äù (14.5 V, 3.1 A) Connector: MG2 (T Tip Connector)</t>
  </si>
  <si>
    <t>https://www.amazon.in/Artis-AR-45WMG2-Compatible-Laptop-Adaptor/dp/B07L1N3TJX/ref=sr_1_432?qid=1672903016 and s=computers and sr=1-432</t>
  </si>
  <si>
    <t>Imou 360¬∞ 1080P Full HD Security Camera, Human Detection, Motion Tracking, 2-Way Audio, Night Vision, Dome Camera with WiFi  and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nd  Night Vision: 1080p full HD security camera provides crystal clear videos and recordings. Every image of video is clear in details. And quality infrared LEDs extend the range of night vision reach up to 10m/33ft, lets you see everything clearly even in the darkness.|WiFi  and  Ethernet Connection: It supports both WiFi (2.4Ghz only)  and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nd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https://www.amazon.in/Imou-Security-Advanced-Surveillance-Detection/dp/B07YFWVRCM/ref=sr_1_433?qid=1672903017 and s=computers and sr=1-433</t>
  </si>
  <si>
    <t>https://www.amazon.in/AmazonBasics-Type-C-USB-Male-Cable/dp/B01GGKYKQM/ref=sr_1_435?qid=1672903017 and s=computers and sr=1-435</t>
  </si>
  <si>
    <t>Lighting,TINY  and  USEFUL.,Fair product,Worth for money, but for my case usb pin got broken after 1 month usage,Good,Small but Handy,Good product,Worth buying</t>
  </si>
  <si>
    <t>https://www.amazon.in/COSMOS-Portable-Flexible-Colors-EC-POF1/dp/B08TDJ5BVF/ref=sr_1_436?qid=1672903017 and s=computers and sr=1-436</t>
  </si>
  <si>
    <t xml:space="preserve"> and  I Am IronMan,Amazon Customer,Sayandeep Sarkar,sherin</t>
  </si>
  <si>
    <t>https://www.amazon.in/Snapdragon-Resolution-Refresh-27-81Cm-Display/dp/B09XXZXQC1/ref=sr_1_437?qid=1672903017 and s=computers and sr=1-437</t>
  </si>
  <si>
    <t>Uncompressed and balanced Sennheiser sound for a unique listening experience|Call  and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 Quality Sound-Signature but leaves craving for a decent bass.Quite fragile too.Compared with Senn.HD 202 II  and  Sony MDR XB50AP.,boAt 225 vs JBL CS100 vs Sennheisers cx180 | DETAILED Comparison after 1 YEAR of USE.</t>
  </si>
  <si>
    <t>For those looking for a genuine review  and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nd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nd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nd  CONSTRUCTION :√ó√ó√ó√ó√ó√ó√ó√ó√ó√ó√ó√ó√ó√ó√ó√ó√ó√ó√ó√ó√ó√ó√ó√ó√óa.) Looks  and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nd  PERFORMANCE:xxxxxxxxxxxxxxxxxxxxxxxxxxxxxxxxxxxxxThe sound quality is crisp  and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nd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nd  extremely fragile design is unacceptable at a price range of 1600 bucks *For me "Not worth it".DETAILS  and  COMPARISON :xxxxxxxxxxxxxxxxxxxxxxxxxxxxxxxI happened to test the quality  and  performance of all the 3 renowned Sennheiser HD 202 II over the ear headphone, Sennheiser CX 275 S In earphone  and  lastly Sony MDR-XB50AP in ear Extra Bass earphones.BASS :xxxxxxxxxxxxxxSony&gt;&gt;Senn.HD 202 &gt; Senn.CX 275S ,The extra bass at sony may feel out of place at rare instances but never feels Cheap, redundant or unpleasant to the ears. It‚Äôs a quality refined timbre  bass  and  not some low quality stuff. HD 202 bass was ok but then it had other issues with sound leaking from the pads and disturbing others.SOUND QUALITY :xxxxxxxxxxxxxxxxxxxxxExcellent on all 3 but Sony a bit appealing with its  phenomenal immersive bass.BUILD  and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nd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nd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nd  lows ) :---------------------------------------------I noticed that all of them have almost same Mids  and  lows, which are strong  and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nd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www.amazon.in/Sennheiser-CX-80s-Ear-Earphone/dp/B083T5G5PM/ref=sr_1_438?qid=1672903017 and s=computers and sr=1-438</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nd  Tablet Stand Supports Most Devices From 10 - 15.6 Inches: Macbook, Thinkpad, Surface, Chromebook, Ipad Pro, Etc. Therefore Known As A 11.6 Inch Laptop Stand ,12 Inch Laptop Stand , 13.3 Inch Laptop Stand ,15 Inch Laptop Stans  and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https://www.amazon.in/HB-Adjustable-Aluminum-Foldable-Adjustment/dp/B0BHVPTM2C/ref=sr_1_439?qid=1672903017 and s=computers and sr=1-439</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nd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www.amazon.in/oraimo-Charging-Syncing-Indicator-Compatible/dp/B0B86CDHL1/ref=sr_1_440?qid=1672903017 and s=computers and sr=1-440</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nd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https://www.amazon.in/HP-Charger-Adapter-Pavilion-Black/dp/B01NBX5RSB/ref=sr_1_441?qid=1672903017 and s=computers and sr=1-441</t>
  </si>
  <si>
    <t>Tukzer Fully Foldable Tabletop Desktop Tablet Mobile Stand Holder - Angle  and  Height Adjustable for Desk, Cradle, Dock, Compatible with Smartphones  and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nd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nd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https://www.amazon.in/Tukzer-Foldable-Adjustable-Compatible-Smartphones/dp/B08MWJTST6/ref=sr_1_442?qid=1672903017 and s=computers and sr=1-442</t>
  </si>
  <si>
    <t>Gizga Essentials Cable Organiser, Cord Management System for PC, TV, Home Theater, Speaker  and  Cables, Reusable Cable Organizer for Desk, WFH Accessories, Organizer Tape Roll, Reusable Cable Ties Strap</t>
  </si>
  <si>
    <t>Gizga Essentials Reusable Cable Ties are re-usable and does not lose it‚Äôs grip strength for holding cables in place when fastened|Double Sided Hook  and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https://www.amazon.in/Essentials-Reusable-Double-Organizer-Length/dp/B07R99NBVB/ref=sr_1_444?qid=1672903017 and s=computers and sr=1-444</t>
  </si>
  <si>
    <t>https://www.amazon.in/Pinnaclz-Original-Micro-USB-Charging/dp/B08R69VDHT/ref=sr_1_447?qid=1672903017 and s=computers and sr=1-447</t>
  </si>
  <si>
    <t>https://www.amazon.in/Camel-Oil-Pastel-Reusable-Plastic/dp/B00LY12TH6/ref=sr_1_448?qid=1672903017 and s=computers and sr=1-448</t>
  </si>
  <si>
    <t>https://www.amazon.in/boAt-A750-Tangle-free-Transmission-Rebellious/dp/B09RWZRCP1/ref=sr_1_449?qid=1672903017 and s=computers and sr=1-449</t>
  </si>
  <si>
    <t>https://www.amazon.in/HP-M270-Gaming-Mouse-7ZZ87AA/dp/B08497Z1MQ/ref=sr_1_450?qid=1672903017 and s=computers and sr=1-450</t>
  </si>
  <si>
    <t>High Productivity: Yields up to 2,000 pages (based on 5% coverage) and ensures crisp and retainable prints.|Eco-friendly and smudge free output: Disperses advanced quality ink and delivers dark  and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https://www.amazon.in/Foxin-Toner-Cartridge-Q2612A-Laserjet/dp/B07KNM95JK/ref=sr_1_451?qid=1672903017 and s=computers and sr=1-451</t>
  </si>
  <si>
    <t>Robustrion [Anti-Scratch]  and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nd  scratch resistant protects your Samsung Galaxy Tab A8 10.5 inch [SM-X200/X205/X207|Easy Hassle-free  and  bubble-free installation ! Long lasting protection for your Samsung Galaxy Tab A8 10.5 inch [SM-X200/X205/X207</t>
  </si>
  <si>
    <t>https://www.amazon.in/Robustrion-Samsung-10-5-inch-2022/dp/B09Q3M3WLJ/ref=sr_1_452?qid=1672903017 and s=computers and sr=1-452</t>
  </si>
  <si>
    <t>PC SQUARE Laptop Tabletop Stand/ Computer Tablet Stand 6 Angles Adjustable Aluminum Ergonomic Foldable Portable Desktop Holder Compatible with MacBook, HP, Dell, Lenovo  and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nd  Tablet Stand Supports Most Devices From 10 - 15.6 Inches: Macbook, Thinkpad, Surface, Chromebook, Ipad Pro, Etc. Therefore Known As A 11.6 Inch Laptop Stand ,12 Inch Laptop Stand , 13.3 Inch Laptop Stand ,15 Inch Laptop Stans  and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mol W.,Rohit Sankaran Iyer,Best Bakers   and  Restaurant,Patel,Aqeel,Anil Narula,Shivam,Abinash</t>
  </si>
  <si>
    <t>https://www.amazon.in/PC-SQUARE-Adjustable-Ergonomic-Compatible/dp/B09B9SPC7F/ref=sr_1_453?qid=1672903017 and s=computers and sr=1-453</t>
  </si>
  <si>
    <t>https://www.amazon.in/Ambrane-ABDC-10-Charging-Transmission-Compatible/dp/B09CMP1SC8/ref=sr_1_454?qid=1672903017 and s=computers and sr=1-454</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nd  Left: Up to 3 Million Clicks, Wireless Technology: 2.4 GHz Wireless via Nano USB, Battery Type : 1 x AA, Battery Life : Up to 10 Months</t>
  </si>
  <si>
    <t>https://www.amazon.in/Lenovo-Optical-Compact-Mouse-Black/dp/B099SD8PRP/ref=sr_1_455?qid=1672903017 and s=computers and sr=1-455</t>
  </si>
  <si>
    <t>https://www.amazon.in/Ambrane-Charging-Neckband-Wireless-ACT/dp/B09YLXYP7Y/ref=sr_1_456?qid=1672903017 and s=computers and sr=1-456</t>
  </si>
  <si>
    <t>Unique patented thermo-sensitive Frixion Ink|A fun loving products for making notes, drafts, poem, diary writing, sudoku, puzzles etc.|Erase and rewrite repeatedly without damaging documents. No wear or tear!|Comfortable dimpled grip  and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https://www.amazon.in/Pilot-Frixion-Clicker-Roller-Blue/dp/B00S2SEV7K/ref=sr_1_457?qid=1672903018 and s=computers and sr=1-457</t>
  </si>
  <si>
    <t>Its really good,Best stand from others in price,in stability and in branding  and  look,I work with both a big screen and laptop side by side. By using this, i can bring up the laptop screen to the same level as the Big screen which actually reduced my neck pain.It's really sturdy  and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www.amazon.in/ZEBRONICS-Zeb-NS2000-Supports-Aluminium-Adjustable/dp/B08WKCTFF3/ref=sr_1_458?qid=1672903018 and s=computers and sr=1-458</t>
  </si>
  <si>
    <t>https://www.amazon.in/HP-K500F-Gaming-Keyboard-7ZZ97AA/dp/B08498D67S/ref=sr_1_459?qid=1672903018 and s=computers and sr=1-459</t>
  </si>
  <si>
    <t>https://www.amazon.in/Clublaptop-Reversible-15-6-inch-Laptop-Sleeve/dp/B00C3GBCIS/ref=sr_1_460?qid=1672903018 and s=computers and sr=1-460</t>
  </si>
  <si>
    <t>very good product, very bright, easy to use, it worked properly for almost one year.,ok,https://m.media-amazon.com/images/W/WEBP_402378-T2/images/I/71v4DhpLpeL._SY88.jpg,Nice  and  useful.,For defective I guess. One or two LED not illuminating properly.,Just ok,Length is very short,It's brightness is Good, but it's light panel is too hot after use some time.</t>
  </si>
  <si>
    <t>https://www.amazon.in/Inventis-Portable-Flexible-Light-Colors/dp/B00URH5E34/ref=sr_1_461?qid=1672903018 and s=computers and sr=1-461</t>
  </si>
  <si>
    <t>No complaints till now. Only cons is 1st time connection is Lil messy. Once it connected no need to look back,Value for money (bought it for around 1300/- on sale), quick  and  easy to install  and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www.amazon.in/TP-Link-TL-WA855RE-Wi-Fi-Range-Extender/dp/B00EYW1U68/ref=sr_1_462?qid=1672903018 and s=computers and sr=1-462</t>
  </si>
  <si>
    <t>https://www.amazon.in/boAt-Stone-250-Playback-Hours/dp/B08SMJT55F/ref=sr_1_464?qid=1672903018 and s=computers and sr=1-464</t>
  </si>
  <si>
    <t>https://www.amazon.in/SWAPKART-Charging-Compatible-iPhone-Devices/dp/B0B2DJDCPX/ref=sr_1_465?qid=1672903018 and s=computers and sr=1-465</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nd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ndroid  and  IOS,About Mouse,Broke after two weeks - Update: Product replaced twice and it works now,Good,A perfect one,A decent device for daily use,Overall a good product,So far so good!</t>
  </si>
  <si>
    <t>You can use android  and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nd  switch devices, Bluetooth is sorted, RGB has low illumination. Basic everyday use Bluetooth mice.,It's a good productUsing it since 6 monthsHappy with the battery life.Quality could've been better.,No issues so far and quality is good. Liked the design too.</t>
  </si>
  <si>
    <t>https://www.amazon.in/Offbeat-Wireless-Bluetooth-Rechargeable-Adjustable/dp/B08Y7MXFMK/ref=sr_1_466?qid=1672903018 and s=computers and sr=1-466</t>
  </si>
  <si>
    <t>https://www.amazon.in/Classmate-Drawing-Book-Unruled-Pages/dp/B086Q3QMFS/ref=sr_1_468?qid=1672903018 and s=computers and sr=1-468</t>
  </si>
  <si>
    <t>https://www.amazon.in/HP-GK320-Gaming-Keyboard-4QN01AA/dp/B08498H13H/ref=sr_1_469?qid=1672903018 and s=computers and sr=1-469</t>
  </si>
  <si>
    <t>https://www.amazon.in/Parker-Moments-Vector-Timecheck-Roller/dp/B07LFQLKFZ/ref=sr_1_470?qid=1672903018 and s=computers and sr=1-470</t>
  </si>
  <si>
    <t>https://www.amazon.in/Camlin-Elegante-Fountain-Pen-Black/dp/B00LY17RHI/ref=sr_1_476?qid=1672903018 and s=computers and sr=1-476</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nd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nd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www.amazon.in/Optical-Drive-Caddy-Universal-9-5mm/dp/B07W14CHV8/ref=sr_1_483?qid=1672903019 and s=computers and sr=1-483</t>
  </si>
  <si>
    <t>https://www.amazon.in/WeCool-Reinforced-Function-Bluetooth-Compatible/dp/B0B9BXKBC7/ref=sr_1_484?qid=1672903019 and s=computers and sr=1-484</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nd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nd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nd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 and white prints are crisp and sharp. The print speed is decent.The only negative is the amount of ink consumption. While the box says 180 color prints and 300 b and w, both my cartridges are showing at 80% after 4 color print and around 30 b and 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www.amazon.in/Canon-E4570-Efficient-Printing-Compatible/dp/B09F5Z694W/ref=sr_1_485?qid=1672903019 and s=computers and sr=1-485</t>
  </si>
  <si>
    <t>https://www.amazon.in/Crucial-500GB-PCIe-NAND-3500MB/dp/B0B25LQQPC/ref=sr_1_486?qid=1672903019 and s=computers and sr=1-486</t>
  </si>
  <si>
    <t>https://www.amazon.in/Wayona-Cable-Braided-Charger-Smartphones/dp/B07GVGTSLN/ref=sr_1_487?qid=1672903019 and s=computers and sr=1-487</t>
  </si>
  <si>
    <t>https://m.media-amazon.com/images/I/71mathm1apL._SY88.jpg,Really, first of all, I found it bulky not sure whether it has good sound or loud sound but believe me guys if you are a sound lover just go for it. It has a really good sound as every sound is separated  and   crystal clear.,Nice,Ya satisfactory work. Speed okay,Performance is very good.,64 GB in such a small size! Wow,Value for money,Good</t>
  </si>
  <si>
    <t>https://www.amazon.in/HP-v222w-Flash-Drive-64GB/dp/B01LYLJ99X/ref=sr_1_488?qid=1672903019 and s=computers and sr=1-488</t>
  </si>
  <si>
    <t>https://www.amazon.in/Duracell-Alkaline-Battery-Duralock-Technology/dp/B014SZPBM4/ref=sr_1_490?qid=1672903019 and s=computers and sr=1-490</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nd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https://www.amazon.in/Bestor-Portable-Paperless-Digital-Writing/dp/B08CZHGHKH/ref=sr_1_491?qid=1672903019 and s=computers and sr=1-491</t>
  </si>
  <si>
    <t>Lenovo IdeaPad 3 11th Gen Intel Core i3 15.6" FHD Thin  and  Light Laptop(8GB/512GB SSD/Windows 11/Office 2021/2Yr Warranty/3months Xbox Game Pass/Platinum Grey/1.7Kg), 81X800LGIN</t>
  </si>
  <si>
    <t>https://www.amazon.in/Lenovo-IdeaPad-Warranty-Platinum-81X800LGIN/dp/B0B2RBP83P/ref=sr_1_492?qid=1672903019 and s=computers and sr=1-492</t>
  </si>
  <si>
    <t>https://www.amazon.in/Heads-900-Wired-Headphones-White/dp/B078W65FJ7/ref=sr_1_493?qid=1672903019 and s=computers and sr=1-493</t>
  </si>
  <si>
    <t>Wireless Portable Speaker with Mobile Holder|Easy to Carry handle|Supporting Bluetooth, USB, AUX  and  Micro SD Card|Adjustable FM Antenna|Media/ Volume Control, Call Function|Built-in rechargeable battery|Mobile Holder supports upto 16.25cm size phones</t>
  </si>
  <si>
    <t>https://www.amazon.in/ZEBRONICS-Zeb-Astra-Wireless-Portable-Function/dp/B08S74GTBT/ref=sr_1_495?qid=1672903019 and s=computers and sr=1-495</t>
  </si>
  <si>
    <t>https://www.amazon.in/Wireless-Generation-Sensitive-Rejection-Compatible/dp/B0B9BD2YL4/ref=sr_1_496?qid=1672903019 and s=computers and sr=1-496</t>
  </si>
  <si>
    <t>https://www.amazon.in/Lapster-compatible-OnePlus-charging-Compatible/dp/B0BMXMLSMM/ref=sr_1_497?qid=1672903019 and s=computers and sr=1-497</t>
  </si>
  <si>
    <t>https://www.amazon.in/Receiver-300Mbps-802-11b-Wireless-Network/dp/B0141EZMAI/ref=sr_1_498?qid=1672903019 and s=computers and sr=1-498</t>
  </si>
  <si>
    <t>https://www.amazon.in/SWAPKART-Portable-Reading-Working-Bedroom/dp/B07QMRHWJD/ref=sr_1_499?qid=1672903019 and s=computers and sr=1-499</t>
  </si>
  <si>
    <t>Compact Portable Bluetooth Speakers. Wireless Bluetooth Streaming, Charging Time 3.5H@ 5V0.5A|Dual Equaliser Modes for Normal  and  Deep Bass Output. 9 Hours Music Playtime Under Optimum Audio Settings|IPX7 Waterproof Design. Audio Specifications : Frequency Response 120Hz - 20KHz . Signal to noise Ratio 70dB (Aux)|Pair 2 Infinity Fuze 100 Speakers with Dual Speaker Connect Technology|Speakerphone|Rugged  and  Durable Fabric Material|1 year manufacturer‚Äôs warranty</t>
  </si>
  <si>
    <t>https://www.amazon.in/Infinity-Fuze-100-Waterproof-Portable/dp/B07W7Z6DVL/ref=sr_1_500?qid=1672903019 and s=computers and sr=1-500</t>
  </si>
  <si>
    <t>Kitchen and HomeAppliances</t>
  </si>
  <si>
    <t>Kettles and HotWaterDispenser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nd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nd  good for save time.,Good product for boiling water. shock proof. So no worries.hahaha,Cattle bass fitting not currently,Good product,Go for it,Amazing  product.</t>
  </si>
  <si>
    <t>https://www.amazon.in/Pigeon-Amaze-Plus-1-5-Ltr/dp/B07WMS7TWB/ref=sr_1_5?qid=1672923591 and s=kitchen and sr=1-5</t>
  </si>
  <si>
    <t>Heating,Cooling and AirQuality</t>
  </si>
  <si>
    <t>https://www.amazon.in/Usha-Quartz-800-Watt-Overheating-Protection/dp/B00H47GVGY/ref=sr_1_6?qid=1672923591 and s=kitchen and sr=1-6</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nd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https://www.amazon.in/Amazon-Brand-Solimo-2000-Watt-certified/dp/B07VX71FZP/ref=sr_1_7?qid=1672923591 and s=kitchen and sr=1-7</t>
  </si>
  <si>
    <t>Vacuum,Cleaning and Ironing</t>
  </si>
  <si>
    <t>Irons,Steamers and Accessories</t>
  </si>
  <si>
    <t>‚úÖREJUVENATE FABRICS  and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https://www.amazon.in/StyleHouse-Remover-Woolen-Clothes-Electric/dp/B07NCKMXVZ/ref=sr_1_8?qid=1672923591 and s=kitchen and sr=1-8</t>
  </si>
  <si>
    <t>https://www.amazon.in/beatXP-Multipurpose-Portable-Electronic-Weighing/dp/B0B61DSF17/ref=sr_1_10?qid=1672923591 and s=kitchen and sr=1-10</t>
  </si>
  <si>
    <t>https://www.amazon.in/Multipurpose-Portable-Electronic-Digital-Weighing/dp/B07VQGVL68/ref=sr_1_11?qid=1672923591 and s=kitchen and sr=1-11</t>
  </si>
  <si>
    <t>Kitchen and Dining</t>
  </si>
  <si>
    <t>ManualChoppers and Chippers</t>
  </si>
  <si>
    <t>https://www.amazon.in/Pigeon-Stovekraft-Plastic-Chopper-Blades/dp/B01LWYDEQ7/ref=sr_1_12?qid=1672923591 and s=kitchen and sr=1-12</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nd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www.amazon.in/Prestige-1-5-Kettle-1500-watts-Red/dp/B07VNFP3C2/ref=sr_1_16?qid=1672923591 and s=kitchen and sr=1-16</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nd  Safe: Our room heaters are dependable and they also come with a 2 Year warranty</t>
  </si>
  <si>
    <t>https://www.amazon.in/Bajaj-RHX-2-800-Watt-Room-Heater/dp/B00LUGTJGO/ref=sr_1_17?qid=1672923591 and s=kitchen and sr=1-17</t>
  </si>
  <si>
    <t>https://www.amazon.in/Prestige-Electric-Kettle-PKOSS-1500watts/dp/B01MQZ7J8K/ref=sr_1_18?qid=1672923591 and s=kitchen and sr=1-18</t>
  </si>
  <si>
    <t>https://www.amazon.in/Pigeon-Stovekraft-Cruise-1800-Watt-Induction/dp/B01GFTEV5Y/ref=sr_1_20?qid=1672923591 and s=kitchen and sr=1-20</t>
  </si>
  <si>
    <t>https://www.amazon.in/Prestige-PKGSS-Electric-Kettle-Stainless/dp/B00NW4UWN6/ref=sr_1_22?qid=1672923591 and s=kitchen and sr=1-22</t>
  </si>
  <si>
    <t>https://www.amazon.in/SHOP-Plastic-Sweaters-Blankets-Multicolour/dp/B01NCVJMKX/ref=sr_1_23?qid=1672923591 and s=kitchen and sr=1-23</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nd some scratches also,,This is sufficient for one room use, especially for baby in winter, it's very good at heating the room. Worth of money.,God product,I used this product since January 2022 and now this device working smoothly and very easy.,Lu</t>
  </si>
  <si>
    <t>https://www.amazon.in/Orpat-OEH-1260-2000-Watt-Heater-Grey/dp/B00O24PUO6/ref=sr_1_24?qid=1672923591 and s=kitchen and sr=1-24</t>
  </si>
  <si>
    <t>https://www.amazon.in/PRO365-Electric-Coffee-Stirrer-Frother/dp/B07GXPDLYQ/ref=sr_1_25?qid=1672923591 and s=kitchen and sr=1-25</t>
  </si>
  <si>
    <t>R.D.  and  COMPANY Majesty DX 6 1000-Watt Dry Iron (White)</t>
  </si>
  <si>
    <t>https://www.amazon.in/Bajaj-Majesty-1000-Watt-Iron-White/dp/B01C8P29N0/ref=sr_1_26?qid=1672923591 and s=kitchen and sr=1-26</t>
  </si>
  <si>
    <t>Croma 500W Mixer Grinder with 3 Stainless Steel Leak-proof Jars, 3 speed  and  Pulse function, 2 years warranty (CRAK4184, White  and  Purple)</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nd  Dry Grinding Jar (0.5 Liters), Liquidizing  and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https://www.amazon.in/Croma-500-Watt-Grinder-CRAK4184-Purple/dp/B08KDBLMQP/ref=sr_1_27?qid=1672923591 and s=kitchen and sr=1-27</t>
  </si>
  <si>
    <t>WaterHeaters and Geysers</t>
  </si>
  <si>
    <t>https://www.amazon.in/Havells-Instanio-3-Litre-Instant-Geyser/dp/B078JDNZJ8/ref=sr_1_28?qid=1672923591 and s=kitchen and sr=1-28</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nd  humidifier;Power selection knob|Warranty: 1 year on product;Power: 2 watts|Includes: Oil filled radiator and Warranty card|Size Name: Standard</t>
  </si>
  <si>
    <t>https://www.amazon.in/Morphy-Richards-OFR-09-2000-Watt/dp/B01M5F614J/ref=sr_1_29?qid=1672923591 and s=kitchen and sr=1-29</t>
  </si>
  <si>
    <t>Good product,Good Product,Very easy to use but my mom wanted a transparent one,Very good product,4 on 5,overall good,Nice,Elegant  and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nd  Amazon ‚ù§Ô∏è</t>
  </si>
  <si>
    <t>https://www.amazon.in/HAVELLS-Kettle-Coffee-Boiler-Stainless/dp/B083GKDRKR/ref=sr_1_30?qid=1672923591 and s=kitchen and sr=1-30</t>
  </si>
  <si>
    <t>https://www.amazon.in/Bajaj-Splendora-Instant-Water-Heater/dp/B097R2V1W8/ref=sr_1_28?qid=1672923592 and s=kitchen and sr=1-28</t>
  </si>
  <si>
    <t>KENT 16052 Elegant Electric Glass Kettle 1.8L 2000 W | Blue LED Illumination | Borosilicate Glass Body | Boil Drying Protection | Used as Boiler | Milk | Tea | Water  and  Soup | 1 Year Warranty</t>
  </si>
  <si>
    <t>Kettle and ToasterSets</t>
  </si>
  <si>
    <t>https://www.amazon.in/KENT-Elegant-Electric-Kettle-Silver/dp/B07YR26BJ3/ref=sr_1_29?qid=1672923592 and s=kitchen and sr=1-29</t>
  </si>
  <si>
    <t>Overall good performance,No things,Nice product,Good deal with Bajaj . It compact  and  less area coverage.,GOOD,Fast delivery,Not working,Quality product at affordable price</t>
  </si>
  <si>
    <t>https://www.amazon.in/Bajaj-Shakti-Heater-Multiple-Safety/dp/B097R45BH8/ref=sr_1_30?qid=1672923592 and s=kitchen and sr=1-30</t>
  </si>
  <si>
    <t>https://www.amazon.in/Lifelong-LLMG23-500-Watt-Liquidizing-Stainless/dp/B09X5C9VLK/ref=sr_1_31?qid=1672923592 and s=kitchen and sr=1-31</t>
  </si>
  <si>
    <t>https://www.amazon.in/Bajaj-Majesty-1000-Watt-Iron-White/dp/B01C8P29T4/ref=sr_1_33?qid=1672923592 and s=kitchen and sr=1-33</t>
  </si>
  <si>
    <t>https://www.amazon.in/Bajaj-Rex-500-Watt-Mixer-Grinder/dp/B00HVXS7WC/ref=sr_1_34?qid=1672923592 and s=kitchen and sr=1-34</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nd  value to money . Hoping it works well as its body looks a bit week,Mine did not work so had to be returned though</t>
  </si>
  <si>
    <t>https://www.amazon.in/Lifelong-LLEK15-Electric-Stainless-Warranty/dp/B096YCN3SD/ref=sr_1_35?qid=1672923592 and s=kitchen and sr=1-35</t>
  </si>
  <si>
    <t>https://www.amazon.in/Lifelong-LLQH922-Certified-Overheating-Protection/dp/B09LQH3SD9/ref=sr_1_36?qid=1672923592 and s=kitchen and sr=1-36</t>
  </si>
  <si>
    <t>https://www.amazon.in/Remover-Sweaters-Blankets-Jackets-Carpets/dp/B09KNMLH4Y/ref=sr_1_37_mod_primary_new?qid=1672923592 and s=kitchen and sbo=RZvfv%2F%2FHxDF%2BO5021pAnSA%3D%3D and sr=1-37</t>
  </si>
  <si>
    <t>https://www.amazon.in/Bajaj-1500-Watt-Immersion-Heater-Plug/dp/B00ABMASXG/ref=sr_1_38?qid=1672923592 and s=kitchen and sr=1-38</t>
  </si>
  <si>
    <t>INALSA Electric Kettle 1.5 Litre with Stainless Steel Body - Absa|Auto Shut Off  and  Boil Dry Protection Safety Features| Cordless Base  and  Cord Winder|Hot Water Kettle |Water Heater Jug</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nd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www.amazon.in/Inalsa-Electric-Kettle-Absa-1500W-Capacity/dp/B07QDSN9V6/ref=sr_1_39?qid=1672923592 and s=kitchen and sr=1-39</t>
  </si>
  <si>
    <t>https://www.amazon.in/Prestige-PIC-20-Induction-Cooktop/dp/B00YMJ0OI8/ref=sr_1_43?qid=1672923592 and s=kitchen and sr=1-43</t>
  </si>
  <si>
    <t>https://www.amazon.in/Pigeon-Healthifry-Circulation-Technology-Non-Stick/dp/B0B8XNPQPN/ref=sr_1_44?qid=1672923592 and s=kitchen and sr=1-44</t>
  </si>
  <si>
    <t>PrettyKrafts Laundry Basket for clothes with Lid  and  Handles, Toys Organiser, 75 Ltr Black  and  Grey</t>
  </si>
  <si>
    <t>HomeStorage and Organization</t>
  </si>
  <si>
    <t>https://www.amazon.in/PrettyKrafts-Laundry-Basket-Clothes-Handles/dp/B0814P4L98/ref=sr_1_45?qid=1672923592 and s=kitchen and sr=1-45</t>
  </si>
  <si>
    <t>How to choose an iron ? This one-A decent combo of features  and  price.Cable quality not good though.,Quality Iron for power users with effective spray  and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nd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nd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nd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nd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nd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nd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nd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nd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nd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nd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nd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nd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nd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nd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nd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nd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nd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nd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nd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nd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nd  even some users have mentioned this in their reviews, but it is not present in this model. Models with the said function have two buttons (for spray  and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nd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nd  if you are out of warranty it will cost you a lot. In fact, for the cost of the plate plus a few bucks, you get a new iron.‚Üí So, check your requirement for regular vs steam iron  and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www.amazon.in/Philips-GC1905-1440-Watt-Steam-Spray/dp/B008QTK47Q/ref=sr_1_47?qid=1672923592 and s=kitchen and sr=1-47</t>
  </si>
  <si>
    <t>Nickel plating for corrosion resistanceThermal Cut Off : No|Efficient heat transfer heating element. Power: 1500 watts; Operating Voltage: 220 - 230 volts. Rated Voltage :50 Hz AC|Touch protection cover|Elegant  and  Sturdy bucket hook|ISI marked 3 pin modeled plug|Waterproof|Heating Indicator</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nd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www.amazon.in/Havells-Immersion-HB15-1500-White/dp/B088ZTJT2R/ref=sr_1_48_mod_primary_new?qid=1672923592 and s=kitchen and sbo=RZvfv%2F%2FHxDF%2BO5021pAnSA%3D%3D and sr=1-48</t>
  </si>
  <si>
    <t>https://www.amazon.in/AGARO-Rechargeable-Sweaters-Blankets-Curtains/dp/B0BK1K598K/ref=sr_1_49_mod_primary_new?qid=1672923592 and s=kitchen and sbo=RZvfv%2F%2FHxDF%2BO5021pAnSA%3D%3D and sr=1-49</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nd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https://www.amazon.in/Pigeon-Stainless-boiling-Instant-Noodles/dp/B09Y5FZK9N/ref=sr_1_50?qid=1672923592 and s=kitchen and sr=1-50</t>
  </si>
  <si>
    <t>https://www.amazon.in/NutriPro-Bullet-Juicer-Grinder-Blades/dp/B09J2SCVQT/ref=sr_1_52?qid=1672923592 and s=kitchen and sr=1-52</t>
  </si>
  <si>
    <t>https://www.amazon.in/Philips-GC026-30-Fabric-Shaver/dp/B00TDD0YM4/ref=sr_1_54?qid=1672923592 and s=kitchen and sr=1-54</t>
  </si>
  <si>
    <t>Cool touch body with One year warranty|Warranty: One year warranty|Includes: room Heater|Heat setting: Two heat Settings: 1 W  and  2 W ; Peak Air Velocity: 3. m/s ; Power input: (22 - 24)V ; Power consumption: 1 W , 2 W ; Frequency (hertz): AC 5 Hz|Touch Sensor: No</t>
  </si>
  <si>
    <t>Products review,Good  and  easy to use.,Good and portable,Motor Like unusal Noise,Better product with value for money.,Nice product from havells,Very easy to yse and portable those looking for small room this s best to buy,it's good choice</t>
  </si>
  <si>
    <t>https://www.amazon.in/Havells-Cista-room-Heater/dp/B078KRFWQB/ref=sr_1_52?qid=1672923593 and s=kitchen and sr=1-52</t>
  </si>
  <si>
    <t>AGARO Regal 800 Watts Handheld Vacuum Cleaner, Lightweight  and  Durable Body, Small/Mini Size ( Black)</t>
  </si>
  <si>
    <t>Vacuums and FloorCare</t>
  </si>
  <si>
    <t>Efficient 800W motor, 6.5 kPa suction|Durable ABS  and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Vaccum cleaner,Ok,Good product,Quite loud, heats quickly but very good for cleaning upholstery,Compact in size,Only for limited  and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nd  complete usage.,It‚Äôs a good vaccum, good suction and easy to clean up. However the suction sound is quite loud. Nevertheless it‚Äôs a good machine. Does the job well.,The product works well. It just heats up after using for 15mins.</t>
  </si>
  <si>
    <t>https://www.amazon.in/AGARO-800-Watt-Handheld-Cleaner-Durable/dp/B07SRM58TP/ref=sr_1_53?qid=1672923593 and s=kitchen and sr=1-53</t>
  </si>
  <si>
    <t>Philips Domestic Appliances is Asia‚Äôs most trusted brand(As per Research by ibrands360  and  WCRCINT. Category: Home Appliances.)</t>
  </si>
  <si>
    <t>https://www.amazon.in/Philips-Collection-HD4928-01-2100-Watt/dp/B00EDJJ7FS/ref=sr_1_54?qid=1672923593 and s=kitchen and sr=1-54</t>
  </si>
  <si>
    <t>It's an okay induction stove on a budget price,Super,Nice product,Pigeon Induction,Easy to clean,Works fine issue with delivery product bit damaged,Average,It is nice product  and  easy to use best at this price</t>
  </si>
  <si>
    <t>https://www.amazon.in/Pigeon-Stovekraft-Acer-Plus-Induction/dp/B0832W3B7Q/ref=sr_1_55?qid=1672923593 and s=kitchen and sr=1-55</t>
  </si>
  <si>
    <t>AGARO Esteem Multi Kettle 1.2 Litre, 600W with 3 Heating Modes  and  Rapid Boil Technology</t>
  </si>
  <si>
    <t>Multiple usage- Boil Water, prepare eggs, tea, noodles, etc.;Capacity: 1.2 Litres, 600 Watts|3 Heating Modes- Boiling, Heating  and  Keeping Warm;Easy to clean wide mouth|Transparent glass lid for superior cooking;Accessories: Stainless Steel Grill, Egg Boiler Rack, Plastic Bowl|360 degree swivel detachable power base|Size Name: 1.2 Liter; Color Name: Black</t>
  </si>
  <si>
    <t>600 W heating kettle with warmer  and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nd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www.amazon.in/Agaro-Esteem-Multi-Kettle-1-2/dp/B07WNK1FFN/ref=sr_1_56?qid=1672923593 and s=kitchen and sr=1-56</t>
  </si>
  <si>
    <t>Radiant Warmth: Ideal for use in in small rooms, this 1000 Watts heater provides instant heating during winters|Peace of Mind: Featuring cotton braided cord for safety and Nickel Chromium Plated mesh grid for effective heating|Convenient  and  Elegant: This room heater comes with SS reflector and tilting legs for easy mobility|Reliable  and  Safe: Our room heaters are dependable and they also come with a 2 Year warranty|Cord Length (in meters : 1.5)|Nickle chrome plated mesh grid</t>
  </si>
  <si>
    <t>https://www.amazon.in/Bajaj-Minor-1000-Watt-Room-Heater/dp/B009P2LK08/ref=sr_1_57?qid=1672923593 and s=kitchen and sr=1-57</t>
  </si>
  <si>
    <t>https://www.amazon.in/Butterfly-Jet-Elite-750-Watt-Grinder/dp/B07DGD4Z4C/ref=sr_1_59?qid=1672923593 and s=kitchen and sr=1-59</t>
  </si>
  <si>
    <t>Hi, The product is working good. And taking only 5 ms to cook the eggs i can rate by 4 out of 5,It's a good productüëçüëç Nice!! eggs are perfectly boiled after 10 minAm little bit afraid to clean the bottom as it is electricThak you‚ò∫Ô∏è,This product is easy to use  and  it boil eggs properly.,That's it. nothing fancy. Looks cheap price cheap but get's the work done,Very good product and value for money,Everything is fine,Quicker to Boil With High Efficiency, Cheap and Best In Egg Boilers Category.,as the price product is good</t>
  </si>
  <si>
    <t>https://www.amazon.in/SOFLIN-Electric-Automatic-Poacher-Steaming/dp/B07GMFY9QM/ref=sr_1_60?qid=1672923593 and s=kitchen and sr=1-60</t>
  </si>
  <si>
    <t>https://www.amazon.in/Lifelong-LLQH925-settings-operation-Indicator/dp/B0BGPN4GGH/ref=sr_1_62?qid=1672923593 and s=kitchen and sr=1-62</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nd  coffee.. As expected.. Loved it.,Good</t>
  </si>
  <si>
    <t>https://www.amazon.in/Amazon-Basics-Electric-Kettle-Stainless/dp/B0B2DZ5S6R/ref=sr_1_63?qid=1672923593 and s=kitchen and sr=1-63</t>
  </si>
  <si>
    <t>https://www.amazon.in/Prestige-Sandwich-Maker-PGMFD-01/dp/B07S851WX5/ref=sr_1_67?qid=1672923593 and s=kitchen and sr=1-67</t>
  </si>
  <si>
    <t>https://www.amazon.in/Orient-Electric-Fabrijoy-DIFJ10BP-1000-Watt/dp/B01MY839VW/ref=sr_1_69?qid=1672923593 and s=kitchen and sr=1-69</t>
  </si>
  <si>
    <t>Meant for Spot Heating|Ideal for a small room only, i.e., up to 150 sq. ft|Robust Design for fast  and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nd  Safe : Lifelong LLFH921 Regalia 2000W Fan Heater comes with 1 Year Domestic Warranty. For any warranty related issues, please call the Lifelong Customer Support - +91 9711558877 or customercare@lifelongindia.com</t>
  </si>
  <si>
    <t>https://www.amazon.in/Lifelong-LLFH921-Overheating-Protection-Certified/dp/B09LV1CMGH/ref=sr_1_70?qid=1672923593 and s=kitchen and sr=1-70</t>
  </si>
  <si>
    <t>https://www.amazon.in/Philips-GC181-Heavy-Weight-1000-Watt/dp/B01EY310UM/ref=sr_1_71?qid=1672923593 and s=kitchen and sr=1-71</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nd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https://www.amazon.in/Bulfyss-Rechargeable-Effectively-Cashmere-Warranty/dp/B09NL7LBWT/ref=sr_1_74?qid=1672923593 and s=kitchen and sr=1-74</t>
  </si>
  <si>
    <t>https://www.amazon.in/Bajaj-DX-1000-Watt-Dry-Iron/dp/B008YW8M0G/ref=sr_1_75?qid=1672923593 and s=kitchen and sr=1-75</t>
  </si>
  <si>
    <t>https://www.amazon.in/Bajaj-Shakti-Heater-Multiple-Safety/dp/B097R3XH9R/ref=sr_1_76?qid=1672923593 and s=kitchen and sr=1-76</t>
  </si>
  <si>
    <t>PHILIPS Handheld Garment Steamer STH3000/20 - Compact  and  Foldable, Convenient Vertical Steaming, 1000 Watt Quick Heat Up, up to 20g/min, Kills 99.9%* Bacteria (Reno Blue), Small</t>
  </si>
  <si>
    <t>https://www.amazon.in/PHILIPS-Handheld-Garment-STH3000-20/dp/B08TM71L54/ref=sr_1_77?qid=1672923593 and s=kitchen and sr=1-77</t>
  </si>
  <si>
    <t>Fast Heating :- Ceramic heating element creates energy efficient warmth quickly in 3 seconds.|Overheat protection : PTC ceramic element is self-regulating With the design of over-heat protection for thermal control|Adjustable Temperature  and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https://www.amazon.in/Wall-Outlet-Electric-Heaters-Bedroom-bathrooms/dp/B0BPBXNQQT/ref=sr_1_78?qid=1672923593 and s=kitchen and sr=1-78</t>
  </si>
  <si>
    <t>Wonderchef Nutri-blend Mixer, Grinder  and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nd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nd  AFTER SALES SERVICE: Reliable Wonderchef warranty with the best after sales service in over 12,000 pin codes across India. Also buy Spares  and  Accessories here.</t>
  </si>
  <si>
    <t>https://www.amazon.in/Wonderchef-Nutri-Blend-Watts-Juicer-Grinder/dp/B00W56GLOQ/ref=sr_1_76?qid=1672923595 and s=kitchen and sr=1-76</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nd  instruction manual|Material Type: Plastic|Suitable for gifting on Diwali and other special occasions.</t>
  </si>
  <si>
    <t>https://www.amazon.in/Armour-AR1100WB-1100-Watt-Soleplate-Purple/dp/B0883KDSXC/ref=sr_1_77?qid=1672923595 and s=kitchen and sr=1-77</t>
  </si>
  <si>
    <t>https://www.amazon.in/Butterfly-EKN-1-5-Litre-Kettle-Silver/dp/B078V8R9BS/ref=sr_1_78?qid=1672923595 and s=kitchen and sr=1-78</t>
  </si>
  <si>
    <t>PRODUCT: Crompton's energy efficient storage water heater with fast heating|TECHNICAL SPECIFICATIONS: Wattage: 2000 W; Capacity: 15L; Star Rating 5; Pressure 8 bar|3 LEVEL SAFETY: Capillary Thermostat, automatic thermal cut-out  and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https://www.amazon.in/Crompton-Arno-Neo-ASWH-3015-Star-Rated/dp/B08GSQXLJ2/ref=sr_1_79?qid=1672923595 and s=kitchen and sr=1-79</t>
  </si>
  <si>
    <t>MiniFoodProcessors and Choppers</t>
  </si>
  <si>
    <t>Material: Plastic Body- Plastic Bowl- SS Blades|Contents: 1N Motor Unit- 1N Chopping Container- 1 Blade set- 1N Rubber Lid  and  1 User Manual</t>
  </si>
  <si>
    <t>https://www.amazon.in/Borosil-Plastic-Chefdelite-BCH20DBB21-Technology/dp/B01M5B0TPW/ref=sr_1_80?qid=1672923595 and s=kitchen and sr=1-80</t>
  </si>
  <si>
    <t>KENT 16055 Amaze Cool Touch Electric Kettle 1.8 L 1500 W | Plastic Outer  and  Stainless Steel Inside body | Auto shut off Over heating protection | Multipurpose hot water Kettle | 1 Year Warranty</t>
  </si>
  <si>
    <t>KENT Amaze Electric Kettle amazes with its 1.8L capacity and 1500W power;Boils water for tea, coffee, or instant soup within minutes  and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https://www.amazon.in/Amaze-Litre-Electric-Kettle-Stainless/dp/B082KVTRW8/ref=sr_1_81?qid=1672923595 and s=kitchen and sr=1-81</t>
  </si>
  <si>
    <t>https://www.amazon.in/Prestige-IRIS-mixer-grinder-Black/dp/B08CFJBZRK/ref=sr_1_82?qid=1672923595 and s=kitchen and sr=1-82</t>
  </si>
  <si>
    <t>https://www.amazon.in/Simxen-Electric-Automatic-Steaming-Multicolour/dp/B07H3WDC4X/ref=sr_1_83?qid=1672923595 and s=kitchen and sr=1-83</t>
  </si>
  <si>
    <t>https://www.amazon.in/Amazon-Basics-Adjustable-Thermostat-certified/dp/B09ZTZ9N3Q/ref=sr_1_86?qid=1672923595 and s=kitchen and sr=1-86</t>
  </si>
  <si>
    <t>HealthSense Weight Machine for Kitchen, Kitchen Food Weighing Scale for Health, Fitness, Home Baking  and  Cooking with Hanging Design, Touch Button, Tare Function  and  1 Year Warranty ‚Äì Chef-Mate KS 40</t>
  </si>
  <si>
    <t>https://www.amazon.in/HealthSense-Chef-Mate-KS-40-Weighing/dp/B083P71WKK/ref=sr_1_87?qid=1672923595 and s=kitchen and sr=1-87</t>
  </si>
  <si>
    <t>https://www.amazon.in/Bajaj-Shakti-Heater-Multiple-Safety/dp/B097R4D42G/ref=sr_1_91?qid=1672923595 and s=kitchen and sr=1-91</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nd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nd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nd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nd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nd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nd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www.amazon.in/Bosch-TrueMixx-Pro-Grinder-Watt-MGM8842MIN/dp/B07MKMFKPG/ref=sr_1_92?qid=1672923595 and s=kitchen and sr=1-92</t>
  </si>
  <si>
    <t>Bulfyss Stainless Steel Digital Kitchen Weighing Scale  and  Food Weight Machine for Diet, Nutrition, Health, Fitness, Baking  and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nd  it‚Äôs warranted for 2 year. Batteries are included for your convenience.</t>
  </si>
  <si>
    <t>https://www.amazon.in/Bulfyss-Stainless-Weighing-Nutrition-Warranty/dp/B0949FPSFY/ref=sr_1_93?qid=1672923595 and s=kitchen and sr=1-93</t>
  </si>
  <si>
    <t>https://www.amazon.in/VR-Pcs-Different-Multi-Color-Multicolor/dp/B08F47T4X5/ref=sr_1_94?qid=1672923595 and s=kitchen and sr=1-94</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nd  bolts are not in appropriate size</t>
  </si>
  <si>
    <t>https://www.amazon.in/Orient-Electric-Apex-FX-1200mm-Ceiling/dp/B01M0505SJ/ref=sr_1_95?qid=1672923595 and s=kitchen and sr=1-95</t>
  </si>
  <si>
    <t>PrettyKrafts Folding Laundry Basket for Clothes with Lid  and  Handle, Toys Organiser, 75 Litre, (Pack of 1), Mushroom Print</t>
  </si>
  <si>
    <t>Overall good purchase but it smells if you use for upto first week. So keep it in sun later use it otherwise you clothes may smell the same,Good,Good to keep laundry  and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www.amazon.in/PrettyKrafts-Laundry-Clothes-Storage-Mushroom/dp/B08D6RCM3Q/ref=sr_1_96?qid=1672923595 and s=kitchen and sr=1-96</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nd  Elegant: RX10 comes with a two way installation, horizontal and vertical|Multitasking: Acts as a heater in winter and personal fan in summer|Reliable  and  Safe: Our room heaters are dependable and they also come with a 2 Year warranty|Adjustable thermostat for desirable temperature</t>
  </si>
  <si>
    <t>https://www.amazon.in/Bajaj-RX-11-2000-Watt-Convector/dp/B009P2LITG/ref=sr_1_98?qid=1672923595 and s=kitchen and sr=1-98</t>
  </si>
  <si>
    <t>Eureka Forbes Trendy Zip 1000 Watts powerful suction vacuum cleaner with resuable dust bag  and  5 accessories,1 year warrantycompact,light weight  and  easy to use (Black)</t>
  </si>
  <si>
    <t>Post Purchase virtual Demo is provided on this product .A dedicated customer service executive is assigned to give live demo of the product over a video call|Trendy Zip is a canister vaccum cleaner for daily cleaning needs to get rid of deep embedded dirt  and  dust|The product has free reusable dust bags|The product has easy to use foot operated power on-off  and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nd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nd  window curtains.,Cleaning power is best, build quality is also excellent, but generates more noise when operating.,Very good product and good demo provided by Priya. Worth it.</t>
  </si>
  <si>
    <t>https://www.amazon.in/Eureka-Forbes-Trendy-Zip-1000-Watt/dp/B00V9NHDI4/ref=sr_1_99?qid=1672923595 and s=kitchen and sr=1-99</t>
  </si>
  <si>
    <t>https://www.amazon.in/Pigeon-Stovekraft-Quartz-Electric-Kettle/dp/B07WGPBXY9/ref=sr_1_100?qid=1672923595 and s=kitchen and sr=1-100</t>
  </si>
  <si>
    <t>https://www.amazon.in/Maharaja-Whiteline-Lava-1200-Watt-Helogen/dp/B00KRCBA6E/ref=sr_1_101?qid=1672923595 and s=kitchen and sr=1-101</t>
  </si>
  <si>
    <t>https://www.amazon.in/Crompton-Gracee-Instant-Heater-Geyser/dp/B0B3X2BY3M/ref=sr_1_102?qid=1672923595 and s=kitchen and sr=1-102</t>
  </si>
  <si>
    <t>https://www.amazon.in/Bajaj-DX-600-Watts-Light-Weight/dp/B00F159RIK/ref=sr_1_100?qid=1672923596 and s=kitchen and sr=1-100</t>
  </si>
  <si>
    <t>Power: 1500 watts|Warranty: 2 year warranty on product|Water Proof Sealed terminals for safety and longer life|Plastic handle to prevent from shock  and  rust|Includes: 1 Unit immersion rod, instruction manual, warranty card</t>
  </si>
  <si>
    <t>https://www.amazon.in/Bajaj-Waterproof-Watts-Immersion-Heater/dp/B08MV82R99/ref=sr_1_101?qid=1672923596 and s=kitchen and sr=1-101</t>
  </si>
  <si>
    <t>PressureWashers,Steam and WindowCleaners</t>
  </si>
  <si>
    <t>https://www.amazon.in/Supreme-Pressure-Portable-Cleaning-Purpose/dp/B09VKWGZD7/ref=sr_1_102?qid=1672923596 and s=kitchen and sr=1-102</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nd  Elegant: This room heater comes with SS reflector and tilting legs for easy mobility|Reliable  and  Safe: Our room heaters are dependable and they also come with a 2 Year warranty|Two heat setting ; Neat  and  Clean Operation ; Rated Voltage: 23 V ; Cord Type: Cotton Braided ; Effective Cord Length (in meters): 1.5 ; Cord Plug Material: Molded PP filled</t>
  </si>
  <si>
    <t>https://www.amazon.in/Bajaj-Delux-2000-Watt-Room-Heater/dp/B009P2LK80/ref=sr_1_103?qid=1672923596 and s=kitchen and sr=1-103</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nd  Strong|Elegant design|18000 RPM</t>
  </si>
  <si>
    <t>https://www.amazon.in/Orpat-HHB-100E-WOB-250-Watt-Blender/dp/B00A7PLVU6/ref=sr_1_104?qid=1672923596 and s=kitchen and sr=1-104</t>
  </si>
  <si>
    <t>https://www.amazon.in/Egg-Boiler-Electric-Automatic-Steaming/dp/B0B25DJ352/ref=sr_1_105?qid=1672923596 and s=kitchen and sr=1-105</t>
  </si>
  <si>
    <t>HealthSense Chef-Mate KS 33 Digital Kitchen Weighing Scale  and  Food Weight Machine for Health, Fitness, Home Baking  and  Cooking with Free Bowl, 1 Year Warranty  and  Batteries Included</t>
  </si>
  <si>
    <t>https://www.amazon.in/Health-Sense-Chef-Mate-Digital-Scale-KS33/dp/B013B2WGT6/ref=sr_1_106?qid=1672923596 and s=kitchen and sr=1-106</t>
  </si>
  <si>
    <t>Bit time consuming compared to traditional oil frying. Fry meats and vegetables without any oil. Even prepare fryums without oil.,Nice product. Philips quality has always been outstanding. Yes, for Indian household, some R and 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nd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www.amazon.in/PHILIPS-Digital-HD9252-90-Technology/dp/B097RJ867P/ref=sr_1_107?qid=1672923596 and s=kitchen and sr=1-107</t>
  </si>
  <si>
    <t>https://www.amazon.in/Milton-Electric-Stainless-Kettle-Litres/dp/B091V8HK8Z/ref=sr_1_108?qid=1672923596 and s=kitchen and sr=1-108</t>
  </si>
  <si>
    <t>https://www.amazon.in/Philips-Collection-HD2582-00-830-Watt/dp/B071VNHMX2/ref=sr_1_109?qid=1672923596 and s=kitchen and sr=1-109</t>
  </si>
  <si>
    <t>https://www.amazon.in/Crompton-Insta-Comfy-Heater-Settings/dp/B08MVSGXMY/ref=sr_1_110?qid=1672923596 and s=kitchen and sr=1-110</t>
  </si>
  <si>
    <t>Meant for Spot Heating|Ideal for a small room only, i.e., up to 12 sq. ft|Twin Turbo Design for fast  and  efficient heating|Side Vents to draw in air easily|ISI Mark|Inbuilt fan ensure instant heating|Customer Care Number: 18133111</t>
  </si>
  <si>
    <t>https://www.amazon.in/Usha-Convector-2000-Watt-Instant-Heating/dp/B00H0B29DI/ref=sr_1_111?qid=1672923596 and s=kitchen and sr=1-111</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nd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https://www.amazon.in/Philips-HL7756-00-750-Watt-Grinder/dp/B01GZSQJPA/ref=sr_1_115?qid=1672923596 and s=kitchen and sr=1-115</t>
  </si>
  <si>
    <t>Kuber Industries Waterproof Round Non Wovan Laundry Bag/Hamper|Metalic Printed With Handles|Foldable Bin  and  45 Liter Capicity|Size 37 x 37 x 49, Pack of 1 (Beige  and  Brown)-KUBMART11450</t>
  </si>
  <si>
    <t>PACKAGE CONTAIN: 1 Piece Laundry Basket|MATERIAL: Non Woven, COLOR: Beige  and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nd  the capacity is also not much. A very handy bet in case if we are trying to get something in pocket friendly price.</t>
  </si>
  <si>
    <t>https://www.amazon.in/Kuber-Industries-Foldable-Laundry-KUBMART11450/dp/B08VGFX2B6/ref=sr_1_116?qid=1672923596 and s=kitchen and sr=1-116</t>
  </si>
  <si>
    <t>https://www.amazon.in/Lifelong-LLMG93-Stainless-Liquidizing-Warranty/dp/B09GYBZPHF/ref=sr_1_118?qid=1672923596 and s=kitchen and sr=1-118</t>
  </si>
  <si>
    <t>Coffee,Tea and Espresso</t>
  </si>
  <si>
    <t>https://www.amazon.in/Ikea-45454-IKEA-Frother-Milk/dp/B0B4KPCBSH/ref=sr_1_119_mod_primary_new?qid=1672923596 and s=kitchen and sbo=RZvfv%2F%2FHxDF%2BO5021pAnSA%3D%3D and sr=1-119</t>
  </si>
  <si>
    <t>Two heat setting|Adjustable Thermostat|Over heat protection|Thermal cut off|Vertical  and  horizontal mounting</t>
  </si>
  <si>
    <t>https://www.amazon.in/Crompton-convector-adjustable-Thermostats-Standard/dp/B09CGLY5CX/ref=sr_1_120_mod_primary_new?qid=1672923596 and s=kitchen and sbo=RZvfv%2F%2FHxDF%2BO5021pAnSA%3D%3D and sr=1-120</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nd  Remove the Lint Quickly|Flatly Lay Down The Textures  and  Remove Lint  and  Fibre|Battery Operated Lint Works Properly and to the best of the Capacity of the Batteries whatever you add</t>
  </si>
  <si>
    <t>https://www.amazon.in/Remover-Clothes-Extractor-Battery-Removing/dp/B09JN37WBX/ref=sr_1_121?qid=1672923596 and s=kitchen and sr=1-121</t>
  </si>
  <si>
    <t>Pigeon Kessel Multipurpose Kettle (12173) 1.2 litres with Stainless Steel Body, used for boiling Water and milk, Tea, Coffee, Oats, Noodles, Soup etc. 600 Watt (Black  and  Silver)</t>
  </si>
  <si>
    <t>https://www.amazon.in/Pigeon-Kessel-1-2-Litre-Multi-purpose-Kettle/dp/B01I1LDZGA/ref=sr_1_125_mod_primary_new?qid=1672923596 and s=kitchen and sbo=RZvfv%2F%2FHxDF%2BO5021pAnSA%3D%3D and sr=1-125</t>
  </si>
  <si>
    <t>‚úÖREJUVENATE FABRICS  and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https://www.amazon.in/DEVICE-Remover-Woolen-Clothes-Electric/dp/B0BN2576GQ/ref=sr_1_126?qid=1672923596 and s=kitchen and sr=1-126</t>
  </si>
  <si>
    <t>https://www.amazon.in/Pigeon-2-Slice-Pop-up-Toaster-Black/dp/B06XPYRWV5/ref=sr_1_124?qid=1672923597 and s=kitchen and sr=1-124</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nd  Safe: Our room heaters are dependable and they also come with a 2 Year warranty</t>
  </si>
  <si>
    <t>https://www.amazon.in/Bajaj-Majesty-Filled-Radiator-Heater/dp/B01N1XVVLC/ref=sr_1_125?qid=1672923597 and s=kitchen and sr=1-125</t>
  </si>
  <si>
    <t>https://www.amazon.in/Luminous-Vento-Deluxe-30-Watt-Ventilator/dp/B00O2R38C4/ref=sr_1_126?qid=1672923597 and s=kitchen and sr=1-126</t>
  </si>
  <si>
    <t>Wipro Vesta 1.8 litre Cool touch electric Kettle with Auto cut off | Double Layer outer body | Triple Protection - Dry Boil, Steam  and  Over Heat |Stainless Steel Inner Body | (Black, 1500 Watt)</t>
  </si>
  <si>
    <t>https://www.amazon.in/electric-Kettle-Double-Triple-Protection/dp/B0B2CZTCL2/ref=sr_1_127?qid=1672923597 and s=kitchen and sr=1-127</t>
  </si>
  <si>
    <t>Material: Food Grade stainless steel; Make authentic south Indian Traditional Filter coffee decotion|Durable  and  Easy to Use, can use any brand's freshly roasted and grounded Coffee Grand Filter Coffee|Capaciy: 160ML (Makes upto 2 cups of coffee Decoction)|Item package quantity: 1 Coffee Filter(Small Size)|Style Name: Classic</t>
  </si>
  <si>
    <t>https://www.amazon.in/Kitchen-Stainless-Indian-Filter-Coffee/dp/B00PVT30YI/ref=sr_1_128?qid=1672923597 and s=kitchen and sr=1-128</t>
  </si>
  <si>
    <t>https://www.amazon.in/Ikea-903-391-72-Sealing-assorted-30-pack/dp/B00SH18114/ref=sr_1_129_mod_primary_new?qid=1672923597 and s=kitchen and sbo=RZvfv%2F%2FHxDF%2BO5021pAnSA%3D%3D and sr=1-129</t>
  </si>
  <si>
    <t>WaterPurifiers and Accessories</t>
  </si>
  <si>
    <t>Compatible only for Pureit Classic 23 Liter water purifier|Germkill Kit (GKK) Capacity - 1500 Liters|The Germkill Kit (GKK) contains 3 Parts - Activated Carbon, Germkill Processor·µÄ·¥π and Polisher|Activated Carbon Filter - Removes harmful parasites  and  pesticides|Germkill Processor·µÄ·¥π - Uses programmed Germkill technology to remove invisible harmful viruses  and  bacteria|Polisher - Removes chlorine, odor, along with other impurities to purify water and improve its taste|For GKK replacement instructions, refer to the user manual pdf (in Product guides  and  documents section)</t>
  </si>
  <si>
    <t>https://www.amazon.in/HUL-Pureit-Germkill-Classic-Purifier/dp/B00E9G8KOY/ref=sr_1_130?qid=1672923597 and s=kitchen and sr=1-130</t>
  </si>
  <si>
    <t>Compatible only for Pureit Classic 23 Liter water purifier|Germkill Kit (GKK) Capacity - 3000 Liters|The Germkill Kit (GKK) contains 3 Parts - Activated Carbon, Germkill Processor·µÄ·¥π and Polisher|Activated Carbon Filter - Removes harmful parasites  and  pesticides|Germkill Processor·µÄ·¥π - Uses programmed Germkill technology to remove invisible harmful viruses  and  bacteria|Polisher - Removes chlorine, odor, along with other impurities to purify water and improve its taste|For GKK replacement instructions, refer to the user manual pdf (in Product guides  and  documents section)</t>
  </si>
  <si>
    <t>https://www.amazon.in/HUL-Pureit-Germkill-Classic-Purifier/dp/B00H3H03Q4/ref=sr_1_131?qid=1672923597 and s=kitchen and sr=1-131</t>
  </si>
  <si>
    <t>https://www.amazon.in/Prestige-Iris-Grinder-Stainless-Juicer/dp/B0756K5DYZ/ref=sr_1_132?qid=1672923597 and s=kitchen and sr=1-132</t>
  </si>
  <si>
    <t>Preethi Blue Leaf Diamond MG-214 mixer grinder 750 watt (Blue/White), 3 jars  and  Flexi Lid, FBT motor with 2yr Guarantee  and  Lifelong Free Service</t>
  </si>
  <si>
    <t>https://www.amazon.in/Preethi-Blue-Leaf-Diamond-750-Watt/dp/B0188KPKB2/ref=sr_1_133?qid=1672923597 and s=kitchen and sr=1-133</t>
  </si>
  <si>
    <t>https://www.amazon.in/Themisto-350-Watts-Egg-Boiler-Blue/dp/B091KNVNS9/ref=sr_1_134?qid=1672923597 and s=kitchen and sr=1-134</t>
  </si>
  <si>
    <t>https://www.amazon.in/Butterfly-Smart-750-Watt-Mixer-Grinder/dp/B075JJ5NQC/ref=sr_1_135?qid=1672923597 and s=kitchen and sr=1-135</t>
  </si>
  <si>
    <t>KENT Smart Multi Cooker Cum Kettle 1.2 Liter 800 Watts, Electric Cooker with Steamer  and  Boiler for Idlis, Instant Noodles, Momos, Eggs,  and  Steam Vegetables, Inner Stainless Steel  and  Cool Touch Outer Body</t>
  </si>
  <si>
    <t>Rice and PastaCookers</t>
  </si>
  <si>
    <t>https://www.amazon.in/KENT-Electric-Steamer-Vegetables-Stainless/dp/B0B5KZ3C53/ref=sr_1_139?qid=1672923597 and s=kitchen and sr=1-139</t>
  </si>
  <si>
    <t>https://www.amazon.in/InstaCuppa-Portable-Smoothie-Crushing-Rechargeable/dp/B09NTHQRW3/ref=sr_1_140?qid=1672923597 and s=kitchen and sr=1-140</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nd  using it.,Very good product,It's Amazing product in this price range....quality is good also look good..easy to use and overall good product.........,Good,Product is not heating aa per expectations and therefore not ironing well</t>
  </si>
  <si>
    <t>https://www.amazon.in/Usha-EI-1602-1000-Watt-Lightweight/dp/B008YW3CYM/ref=sr_1_141?qid=1672923597 and s=kitchen and sr=1-141</t>
  </si>
  <si>
    <t>https://www.amazon.in/Kent-KENT-Hand-Blender/dp/B07QHHCB27/ref=sr_1_142?qid=1672923597 and s=kitchen and sr=1-142</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nd  help save the Earth|Professional Heat Sealer will easily reseal original plastic bags so food will stop being exposed to dust and bacteria. Store food in original packaging  and  help save the Earth|2 AA BATTERIES REQUIRED NOT INCLUDED</t>
  </si>
  <si>
    <t>https://www.amazon.in/White-Feather-Portable-Sealing-Multicolor/dp/B0BMFD94VD/ref=sr_1_143?qid=1672923597 and s=kitchen and sr=1-143</t>
  </si>
  <si>
    <t>https://www.amazon.in/Crompton-CG-IHL-1500-Watt-Immersion-Compatible/dp/B00HZIOGXW/ref=sr_1_144?qid=1672923597 and s=kitchen and sr=1-144</t>
  </si>
  <si>
    <t>https://www.amazon.in/InstaCuppa-Rechargeable-Mini-Electric-Chopper/dp/B09CKSYBLR/ref=sr_1_145?qid=1672923597 and s=kitchen and sr=1-145</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nd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nd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www.amazon.in/Philips-PowerPro-FC9352-01-Compact/dp/B072J83V9W/ref=sr_1_146?qid=1672923597 and s=kitchen and sr=1-146</t>
  </si>
  <si>
    <t>Lint Remover for Clothes and bubble remover for clothes with a powerful motor (5W Rated Power) to work at high speed.|„ÄêElegant  and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https://www.amazon.in/SAIELLIN-Clothes-Sweater-Defuzzer-Trimmer/dp/B09MTLG4TP/ref=sr_1_147?qid=1672923597 and s=kitchen and sr=1-147</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nd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www.amazon.in/Cookwell-Bullet-Mixer-Grinder-Silver/dp/B097XJQZ8H/ref=sr_1_148?qid=1672923597 and s=kitchen and sr=1-148</t>
  </si>
  <si>
    <t>https://www.amazon.in/Prestige-PRWO-1-8-2-700-Watts-Aluminium/dp/B00935MD1C/ref=sr_1_149?qid=1672923597 and s=kitchen and sr=1-149</t>
  </si>
  <si>
    <t>https://www.amazon.in/Swiffer-Instant-Electric-Home-Kitchen-Instantaneous/dp/B0BR4F878Q/ref=sr_1_150?qid=1672923597 and s=kitchen and sr=1-150</t>
  </si>
  <si>
    <t>https://www.amazon.in/InstaCuppa-Portable-Smoothie-Crushing-Rechargeable/dp/B0B3G5XZN5/ref=sr_1_148?qid=1672923598 and s=kitchen and sr=1-148</t>
  </si>
  <si>
    <t>No Inlet and Outlet Pipe + Installation is Chargeable,Budget friendly  and  easy to use,GOOD FOR KITCHEN,Life long geyser is realy life long,Good Product,It is very small size but works very well.  It provides hot water in 2min which is amazing.,Value for money,Good geyser in price range, but little power hungry item</t>
  </si>
  <si>
    <t>https://www.amazon.in/Lifelong-Flash-Instant-Heater-Certified/dp/B07WKB69RS/ref=sr_1_149?qid=1672923598 and s=kitchen and sr=1-149</t>
  </si>
  <si>
    <t>https://www.amazon.in/Hindware-Atlantic-Compacto-Instant-HI03PDW30/dp/B09DL9978Y/ref=sr_1_151?qid=1672923598 and s=kitchen and sr=1-151</t>
  </si>
  <si>
    <t>OK Product.,Good  and  accurate,Not working inaccuracy,Ok for approximate weight estimation,Stopped working,Works just fine,but needs to be handled very carefully,Cheap qulity but accurate,Good Product</t>
  </si>
  <si>
    <t>https://www.amazon.in/Atom-Selves-A100-Digital-Pocket-Silver/dp/B06XMZV7RH/ref=sr_1_152?qid=1672923598 and s=kitchen and sr=1-152</t>
  </si>
  <si>
    <t>https://www.amazon.in/Crompton-InstaBliss-Instant-Heater-Advanced/dp/B09WMTJPG7/ref=sr_1_153?qid=1672923598 and s=kitchen and sr=1-153</t>
  </si>
  <si>
    <t>Powerful heating element|Non-stick coated soleplate for smooth gliding  and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https://www.amazon.in/Croma-Weilburger-Soleplate-Coating-CRSHAH702SIR11/dp/B09ZK6THRR/ref=sr_1_154?qid=1672923598 and s=kitchen and sr=1-154</t>
  </si>
  <si>
    <t>https://www.amazon.in/Ikea-Lint-Roller-Paper-Sheets/dp/B07MP21WJD/ref=sr_1_156_mod_primary_new?qid=1672923598 and s=kitchen and sbo=RZvfv%2F%2FHxDF%2BO5021pAnSA%3D%3D and sr=1-156</t>
  </si>
  <si>
    <t>https://www.amazon.in/Portable-Hairball-Epilator-Removing-Furniture/dp/B09XB1R2F3/ref=sr_1_157?qid=1672923598 and s=kitchen and sr=1-157</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nd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https://www.amazon.in/Atomberg-Renesa-Motor-Remote-Ceiling/dp/B08Y5QJXSR/ref=sr_1_158?qid=1672923598 and s=kitchen and sr=1-158</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nd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https://www.amazon.in/Pigeon-stovekraft-Amaze-Plus-1-8/dp/B07WJXCTG9/ref=sr_1_159?qid=1672923598 and s=kitchen and sr=1-159</t>
  </si>
  <si>
    <t>https://www.amazon.in/CookJoy-CJ1600WPC-Induction-cooktop-Black/dp/B09NBZ36F7/ref=sr_1_163?qid=1672923598 and s=kitchen and sr=1-163</t>
  </si>
  <si>
    <t>Reffair AX30 [MAX] Portable Air Purifier for Car, Home  and  Office | Smart Ionizer Function | H13 Grade True HEPA Filter [Internationally Tested] Aromabuds Fragrance Option - Black</t>
  </si>
  <si>
    <t>Car and Motorbike</t>
  </si>
  <si>
    <t>AirPurifiers and 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nd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nd  Ionizers come with built-in non-certified batteries which expose the car to the risk of fire  and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nd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www.amazon.in/Reffair-AX30-MAX-Internationally-Aromabuds/dp/B0912WJ87V/ref=sr_1_164?qid=1672923598 and s=kitchen and sr=1-164</t>
  </si>
  <si>
    <t>https://www.amazon.in/2000-Watt-Heater-White-HN-2500-India/dp/B0BMTZ4T1D/ref=sr_1_165?qid=1672923598 and s=kitchen and sr=1-165</t>
  </si>
  <si>
    <t>Eureka Forbes Wet  and  Dry Ultimo 1400 Watts Multipurpose Vacuum Cleaner,Power Suction  and  Blower with 20 litres Tank Capacity,6 Accessories,1 Year Warranty,Compact,Light Weight  and  Easy to use (Red)</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nd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nd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https://www.amazon.in/Eureka-Forbes-Wet-Dry-Ultimo/dp/B07Z51CGGH/ref=sr_1_166?qid=1672923598 and s=kitchen and sr=1-166</t>
  </si>
  <si>
    <t>https://www.amazon.in/Activa-Heat-Max-Watts-Heater-White/dp/B0BDG6QDYD/ref=sr_1_167?qid=1672923598 and s=kitchen and sr=1-167</t>
  </si>
  <si>
    <t>Steel rod, rust proof metal rod for hot/cold blending. The voltage is 230 volts and the RPM is 18000 rpm with cord length : 1.2 m and power 250 W. Item comes with 2 years warranty.|20 minutes blending of hot  and  cold dishes, removable blades for whisking  and  whipping, length of the product:13 inches, frequency: 50 Hz|Includes: Hand blender  and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https://www.amazon.in/Philips-Collection-HL1655-00-250-Watt/dp/B00YQLG7GK/ref=sr_1_169?qid=1672923598 and s=kitchen and sr=1-169</t>
  </si>
  <si>
    <t>No more time for heat .this is very awesome product,Light weight  and easy to use,Ati Uttam,Awesome,Not upto the mark,essay to use value for mony,Always worst package, it was completely damaged,Good product</t>
  </si>
  <si>
    <t>https://www.amazon.in/Bajaj-DX-600-Watt-Light-Weight/dp/B00SMJPA9C/ref=sr_1_170?qid=1672923598 and s=kitchen and sr=1-170</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nd  Anti-siphon Protection for preventing the reverse flow of water|STYLISH  and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https://www.amazon.in/V-Guard-Instant-Heating-White-Blue-Warranty/dp/B0B9RN5X8B/ref=sr_1_171?qid=1672923598 and s=kitchen and sr=1-171</t>
  </si>
  <si>
    <t>https://www.amazon.in/Homeistic-Applience-Electric-bathroom-Tankless/dp/B08QW937WV/ref=sr_1_173?qid=1672923598 and s=kitchen and sr=1-173</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nd  material is okay. But its serving its purpose. Can buy it.,Convenient,Cheap plastic, but worth the price, does what it says.,Good quality,Doubting on its sturdiness. Average product.</t>
  </si>
  <si>
    <t>https://www.amazon.in/Kitchenwell-Plastic-Keeping-Kitchen-Multi-Color/dp/B0B4PPD89B/ref=sr_1_174?qid=1672923598 and s=kitchen and sr=1-174</t>
  </si>
  <si>
    <t>https://www.amazon.in/Havells-Instanio-Storage-Heater-installation/dp/B08GM5S4CQ/ref=sr_1_172?qid=1672923600 and s=kitchen and sr=1-172</t>
  </si>
  <si>
    <t>https://www.amazon.in/Prestige-1900-Induction-Cooktop-button/dp/B00NM6MO26/ref=sr_1_173?qid=1672923600 and s=kitchen and sr=1-173</t>
  </si>
  <si>
    <t>AGARO 33398 Rapid 1000-Watt, 10-Litre Wet  and  Dry Vacuum Cleaner, with Blower Function (Red  and  Black)</t>
  </si>
  <si>
    <t>Suitable for Wet  and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https://www.amazon.in/AGARO-1000-Watt-10-Litre-Cleaner-Function/dp/B083M7WPZD/ref=sr_1_174?qid=1672923600 and s=kitchen and sr=1-174</t>
  </si>
  <si>
    <t>https://www.amazon.in/Kent-16026-1-8-Liter-Electric-Kettle/dp/B07GLSKXS1/ref=sr_1_175?qid=1672923600 and s=kitchen and sr=1-175</t>
  </si>
  <si>
    <t>SKYTONE Stainless Steel Electric Meat Grinders with Bowl 700W Heavy for Kitchen Food Chopper, Meat, Vegetables, Onion , Garlic Slicer Dicer, Fruit  and  Nuts Blender (2L, 700 Watts)</t>
  </si>
  <si>
    <t>https://www.amazon.in/SKYTONE-Stainless-Electric-Grinders-Vegetables/dp/B09F6KL23R/ref=sr_1_178?qid=1672923600 and s=kitchen and sr=1-178</t>
  </si>
  <si>
    <t>https://www.amazon.in/1-8Litre-Electric-Kettle-Stainless-16088/dp/B094G9L9LT/ref=sr_1_179?qid=1672923600 and s=kitchen and sr=1-179</t>
  </si>
  <si>
    <t>Eureka Forbes Supervac 1600 Watts Powerful Suction,bagless Vacuum Cleaner with cyclonic Technology,7 Accessories,1 Year Warranty,Compact,Lightweight  and  Easy to use (Red)</t>
  </si>
  <si>
    <t>After receipt of Product received a Demo Request and opted for Demo Code Ref # 436360 .Today contacted Eureka Forbes for the Demo and understand there is No Demo for Vacuum Cleaners from their End.FYI Please  and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www.amazon.in/Eureka-Forbes-Powerful-Technology-GFCDSFSVL00000/dp/B09FZ89DK6/ref=sr_1_180?qid=1672923600 and s=kitchen and sr=1-180</t>
  </si>
  <si>
    <t>Mi Air Purifier 3 with True HEPA Filter, removes air pollutants, smoke, odor, bacteria  and  viruses with 99.97% efficiency, coverage area up to 484 sq. ft., Wi-Fi  and  Voice control - Alexa/GA (white)</t>
  </si>
  <si>
    <t>https://www.amazon.in/Mi-Purifier-Filter-Smart-Connectivity/dp/B0811VCGL5/ref=sr_1_182?qid=1672923600 and s=kitchen and sr=1-182</t>
  </si>
  <si>
    <t>WaterFilters and Purifiers</t>
  </si>
  <si>
    <t>https://www.amazon.in/Tata-Swach-Bulb-6000-Litre-Cartridge/dp/B07FXLC2G2/ref=sr_1_183?qid=1672923600 and s=kitchen and sr=1-183</t>
  </si>
  <si>
    <t>https://www.amazon.in/Havells-Ambrose-1200mm-Ceiling-Gold/dp/B01LYU3BZF/ref=sr_1_187?qid=1672923600 and s=kitchen and sr=1-187</t>
  </si>
  <si>
    <t>https://www.amazon.in/PrettyKrafts-Canvas-Laundry-Storage-Black/dp/B083RC4WFJ/ref=sr_1_188?qid=1672923600 and s=kitchen and sr=1-188</t>
  </si>
  <si>
    <t>FABWARE Lint Remover for Clothes - Sticky Lint Roller for Clothes, Furniture, Wool, Coat, Car Seats, Carpet, Fabric, Dust Cleaner, Pet Hair Remover with 1 Handle  and  1 Refill Total 60 Sheets  and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nd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nd  Pet Hair remover from clothes and home today!</t>
  </si>
  <si>
    <t>https://www.amazon.in/FABWARE-Lint-Remover-Clothes-Furniture/dp/B09SFRNKSR/ref=sr_1_189?qid=1672923600 and s=kitchen and sr=1-189</t>
  </si>
  <si>
    <t>https://www.amazon.in/Brayden-Portable-Smoothie-Blender-Rechargeable/dp/B07NRTCDS5/ref=sr_1_190?qid=1672923600 and s=kitchen and sr=1-190</t>
  </si>
  <si>
    <t>https://www.amazon.in/Bajaj-Frore-1200-Brown-Ceiling/dp/B07SPVMSC6/ref=sr_1_192?qid=1672923600 and s=kitchen and sr=1-192</t>
  </si>
  <si>
    <t>Venus Digital Kitchen Weighing Scale  and  Food Weight Machine for Health, Fitness, Home Baking  and  Cooking Scale, 2 Year Warranty  and  Battery Included (Weighing Scale Without Bowl) Capacity 10 Kg, 1 Gm</t>
  </si>
  <si>
    <t>High Presicion Strain Guage sensor system : The Kitchen scale equipped with high presicion strain gauge sensor system.|DETACHABLE BOWL Optional : Handy  and  hygienic BPA FREE plastic bowl serves multi-purpose for washing, mixing or weighing both wet  and  dry ingredients. Flip over the bowl on the scale for easy storage|BATTERIES INCLUDED: The scale comes handy with ready to use 2*AAA Battery . Features Low battery  and  Overload Indicators, Capacity 10 Kg, 1 Gm|MADE IN INDIA: Product is specially desigened for the India . Hoffen is a Registered Indian Brand Registered Indian Brand aiming to bring quality innovative products.</t>
  </si>
  <si>
    <t>https://www.amazon.in/Venus-Weighing-Warranty-Included-Capacity/dp/B09H3BXWTK/ref=sr_1_193?qid=1672923600 and s=kitchen and sr=1-193</t>
  </si>
  <si>
    <t>https://www.amazon.in/Bajaj-ATX-750-Watt-Pop-up-Toaster/dp/B0073QGKAS/ref=sr_1_194?qid=1672923600 and s=kitchen and sr=1-194</t>
  </si>
  <si>
    <t>Coway Professional Air Purifier for Home, Longest Filter Life 8500 Hrs, Green True HEPA Filter, Traps 99.99% Virus  and  PM 0.1 Particles, Warranty 7 Years (AirMega 150 (AP-1019C))</t>
  </si>
  <si>
    <t>https://www.amazon.in/Coway-Professional-Purifier-Anti-Virus-AP-1019C/dp/B08GJ57MKL/ref=sr_1_195?qid=1672923600 and s=kitchen and sr=1-195</t>
  </si>
  <si>
    <t>KENT Gold Optima Gravity Water Purifier (11016) | UF Technology Based | Non-Electric  and  Chemical Free | Counter Top | 10L Storage | White</t>
  </si>
  <si>
    <t>https://www.amazon.in/Gold-Optima-10-Litres-Non-electric-Purifier/dp/B009DA69W6/ref=sr_1_196?qid=1672923600 and s=kitchen and sr=1-196</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nd  its very cold here. It is working fine till now  and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www.amazon.in/HOMEPACK%C2%AE-Radiant-Office-Heaters-Portable/dp/B099PR2GQJ/ref=sr_1_197?qid=1672923600 and s=kitchen and sr=1-197</t>
  </si>
  <si>
    <t>https://www.amazon.in/Bajaj-Rex-Mixer-Grinder-White/dp/B08G8H8DPL/ref=sr_1_198?qid=1672923600 and s=kitchen and sr=1-198</t>
  </si>
  <si>
    <t>Heart Home Waterproof Round Non Wovan Laundry Bag/Hamper|Metalic Printed With Handles|Foldable Bin  and  45 Liter Capicity|Size 37 x 37 x 49, Pack of 1 (Grey  and  Black)-HEARTXY11447</t>
  </si>
  <si>
    <t>PACKAGE CONTAIN: 1 Piece Laundry Basket|MATERIAL: Non Woven, COLOR: Grey  and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https://www.amazon.in/Heart-Home-Foldable-Organiser-HEARTXY11447/dp/B08VGM3YMF/ref=sr_1_196?qid=1672923601 and s=kitchen and sr=1-196</t>
  </si>
  <si>
    <t>https://www.amazon.in/MILTON-Smart-Egg-Boiler-Transparent/dp/B08TTRVWKY/ref=sr_1_197?qid=1672923601 and s=kitchen and sr=1-197</t>
  </si>
  <si>
    <t>https://www.amazon.in/Premium-Stainless-Electric-Cut-Off-Feature/dp/B07T4D9FNY/ref=sr_1_199?qid=1672923601 and s=kitchen and sr=1-199</t>
  </si>
  <si>
    <t>https://www.amazon.in/Tosaa-Nonstick-Sandwich-Toaster-Regular/dp/B07RX42D3D/ref=sr_1_200?qid=1672923601 and s=kitchen and sr=1-200</t>
  </si>
  <si>
    <t>„Äê15 LITRE„ÄëStorage Water Heater;‚ÄØ„ÄêBEE 5 STAR RATED„Äë: Highly Energy Efficient with Extra Thick  and  High Density CFC Free PUF Insulation for Maximum Heat Retention;„ÄêCOUNTRY OF ORIGIN„Äë: India|„ÄêANTI-CORROSIVE  and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nd  Thermal Cut-out Mechanism for Dual Overheat Protection; 5-in-1 Multi-function Safety Valve prevents excessive Pressure Build-up, Vacuum Formation  and  Reverse Water Flow|„ÄêHYGIENIC  and  PUNGENT-FREE WATER„Äë: Multi-layer protection against Corrosion  and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nd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www.amazon.in/V-Guard-Divino-Storage-15-Vertical/dp/B08WRKSF9D/ref=sr_1_201?qid=1672923601 and s=kitchen and sr=1-201</t>
  </si>
  <si>
    <t>SewingMachines and Accessories</t>
  </si>
  <si>
    <t>Sewing and EmbroideryMachines</t>
  </si>
  <si>
    <t>https://www.amazon.in/akiara-Machine-Stitching-extension-adapter/dp/B09R83SFYV/ref=sr_1_202?qid=1672923601 and s=kitchen and sr=1-202</t>
  </si>
  <si>
    <t>Usha Steam Pro SI 3713, 1300 W Steam Iron, Powerful steam Output up to 18 g/min, Non-Stick Soleplate (White  and  Blue)</t>
  </si>
  <si>
    <t>https://www.amazon.in/Usha-Steam-3713-1300-Watt-White/dp/B07989VV5K/ref=sr_1_203?qid=1672923601 and s=kitchen and sr=1-203</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nd  minerals from your foods|2 Years Warranty  and  After Sales Service: Reliable Wonderchef warranty with the best after-sales service in over 12,000 pin codes across India. Also buy Spares  and  Accessories on Amazon</t>
  </si>
  <si>
    <t>https://www.amazon.in/Wonderchef-Nutri-Blend-CKM-Jars-Black/dp/B07FL3WRX5/ref=sr_1_204?qid=1672923601 and s=kitchen and sr=1-204</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nd  Color send as per availabilty.</t>
  </si>
  <si>
    <t>https://www.amazon.in/WIDEWINGS-Electric-Handheld-Frother-Blender/dp/B0BPCJM7TB/ref=sr_1_205?qid=1672923601 and s=kitchen and sr=1-205</t>
  </si>
  <si>
    <t>https://www.amazon.in/Morphy-Richards-Icon-Superb-Grinder/dp/B08H673XKN/ref=sr_1_206?qid=1672923601 and s=kitchen and sr=1-206</t>
  </si>
  <si>
    <t>Philips Handheld Garment Steamer GC360/30 - Vertical  and  Horizontal Steaming, 1200 Watt, up to 22g/min</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nd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www.amazon.in/Philips-Handheld-Garment-Steamer-Purple/dp/B07DXRGWDJ/ref=sr_1_207?qid=1672923601 and s=kitchen and sr=1-207</t>
  </si>
  <si>
    <t>https://www.amazon.in/Vedini-Refillable-Spray-Bottle-Transparent/dp/B08243SKCK/ref=sr_1_212?qid=1672923601 and s=kitchen and sr=1-212</t>
  </si>
  <si>
    <t>https://www.amazon.in/CROMPTON-Sapphira-Ultra-Ceiling-Lustre/dp/B09SPTNG58/ref=sr_1_213?qid=1672923601 and s=kitchen and sr=1-213</t>
  </si>
  <si>
    <t>Kuber Industries Waterproof Canvas Laundry Bag/Hamper|Metalic Printed With Handles|Foldable Bin  and  45 Liter Capicity|Size 37 x 37 x 46, Pack of 1 (Brown)</t>
  </si>
  <si>
    <t>https://www.amazon.in/Kuber-Industries-Waterproof-Organizer-CTKTC034616/dp/B083J64CBB/ref=sr_1_214?qid=1672923601 and s=kitchen and sr=1-214</t>
  </si>
  <si>
    <t>https://www.amazon.in/JM-SELLER-Electric-Beater-180-Watt/dp/B08JV91JTK/ref=sr_1_215?qid=1672923601 and s=kitchen and sr=1-215</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nd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https://www.amazon.in/Oratech-electric-cappuccino-Mocktail-Multicolour/dp/B0BQ3K23Y1/ref=sr_1_216?qid=1672923601 and s=kitchen and sr=1-216</t>
  </si>
  <si>
    <t>https://www.amazon.in/Havells-Glaze-Pearl-Ivory-Ceiling/dp/B09MT94QLL/ref=sr_1_217?qid=1672923601 and s=kitchen and sr=1-217</t>
  </si>
  <si>
    <t>ELEGANT  and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nd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nd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Worth the money,It‚Äôs goog,Nice  and  Easy to use product,Not good,Wonder Product!,Good product,Right product at right price,Value for money</t>
  </si>
  <si>
    <t>It‚Äôs easy to use and is okay I guess, doesn‚Äôt clean the lint completely but enough to not be spotted from the viewers point of view,It‚Äôs good,Nice  and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www.amazon.in/Ur-NeedsTM-Rocklight-Remover-Fabric/dp/B07NKNBTT3/ref=sr_1_218?qid=1672923601 and s=kitchen and sr=1-218</t>
  </si>
  <si>
    <t>1 YEAR WARRANTY  and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https://www.amazon.in/Rico-Japanese-Technology-Rechargeable-Replacement/dp/B09KPXTZXN/ref=sr_1_220?qid=1672923601 and s=kitchen and sr=1-220</t>
  </si>
  <si>
    <t>Mills and Grinders</t>
  </si>
  <si>
    <t>https://www.amazon.in/Butterfly-150-Watt-Grinder-Scrapper-Attachment/dp/B078HG2ZPS/ref=sr_1_221?qid=1672923601 and s=kitchen and sr=1-221</t>
  </si>
  <si>
    <t>https://www.amazon.in/AGARO-Marvel-Litre-Toaster-Griller/dp/B07N2MGB3G/ref=sr_1_222?qid=1672923601 and s=kitchen and sr=1-222</t>
  </si>
  <si>
    <t>Does the stated purpose,Good,Good,Steam Iron,Light weight and easy to use iron,Functional  and  hard to Use,Overall a good product,Using it for a month. So far it is working well.</t>
  </si>
  <si>
    <t>https://www.amazon.in/Philips-GC1920-28-1440-Watt-Non-Stick/dp/B008LN8KDM/ref=sr_1_220?qid=1672923603 and s=kitchen and sr=1-220</t>
  </si>
  <si>
    <t>https://www.amazon.in/Havells-OFR-13-Wave-Fin/dp/B08MZNT7GP/ref=sr_1_221?qid=1672923603 and s=kitchen and sr=1-221</t>
  </si>
  <si>
    <t>https://www.amazon.in/Bajaj-DHX-1000-Watt-Ivory-Color/dp/B009P2L7CO/ref=sr_1_222?qid=1672923603 and s=kitchen and sr=1-222</t>
  </si>
  <si>
    <t>Product technology- RO+UV+Taste Adjuster (MTDS), RO is certified to remove new age contaminants like lead,mercury  and  arsenic from the water while eliminating all viruses  and  bacterias.UV-C Purification ensures that every drop of water is as healthy  and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nd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https://www.amazon.in/Eureka-Forbes-Amaze-RO-MTDS/dp/B07YC8JHMB/ref=sr_1_223?qid=1672923603 and s=kitchen and sr=1-223</t>
  </si>
  <si>
    <t>ROYAL STEP Portables  and  Convenient to Charge: This little body light weight design is easy for you carry it to school,office,parks,camping, anywhere you want to. and it also convenient for charge by power bank, laptop, computer, car or other usb devices.|Rechargeable and 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https://www.amazon.in/ROYAL-STEP-Portable-Electric-Rechargeable/dp/B0BNQMF152/ref=sr_1_224?qid=1672923603 and s=kitchen and sr=1-224</t>
  </si>
  <si>
    <t>Cordless, Hoseless, and Rechargeable vacuum cleaner for efficient cleaning|High efficiency and washable HEPA filter arrests particulate matters  and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https://www.amazon.in/Kent-Zoom-Vacuum-Cleaner-16068/dp/B08J7VCT12/ref=sr_1_225?qid=1672923603 and s=kitchen and sr=1-225</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nd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https://www.amazon.in/Sealing-Machine-Warranty-Function-Plastic/dp/B0989W6J2F/ref=sr_1_226?qid=1672923603 and s=kitchen and sr=1-226</t>
  </si>
  <si>
    <t>Heavy performance dry iron - 1200 Watt to back up heavy weight performance with power|Soleplate with the double coating of Anti Bacterial Weiberger German Soleplate for wrinkle free smooth and crisp ironing|Stylish  and  Ergonomic design with a heavy soleplate ensuring class to your wardrobe and style|Five mode temprature dial that is customized for all your fabric in your wardrobe|Integrated with 1200 Watt superfast heating element that ensures faster heating and ironing</t>
  </si>
  <si>
    <t>https://www.amazon.in/Heavyweight-Automatic-bacterial-Weilburger-Soleplate/dp/B0B84KSH3X/ref=sr_1_227?qid=1672923603 and s=kitchen and sr=1-227</t>
  </si>
  <si>
    <t>Inalsa Electric Kettle Prism Inox - 1350 W with LED Illumination  and  Boro-Silicate Body, 1.8 L Capacity along with Cordless Base, 2 Year Warranty (Black)</t>
  </si>
  <si>
    <t>1. QUICK BOIL: Prism Inox comes with 1350W power that boils water in just 5-10 minutes  and  prepares hot tea, delicious cocoa, or instant soup in short time. 2. SUPERIOR QUALITY: Made with the finest quality Borosilicate Glass which resists scratching and scuffing. 3. LED ILLUMINATION  and  WATER LEVEL INDICATION: Blue LED keeps you informed about your kettle being switch on. Fill the water tank easily and precisely with the water level indication. 4. LARGE CAPACITY: With large-capacity of 1.8 L you can make multiple cups of tea or coffee at the same time.</t>
  </si>
  <si>
    <t>https://www.amazon.in/Inalsa-Electric-Kettle-Prism-Inox/dp/B08HLC7Z3G/ref=sr_1_229?qid=1672923603 and s=kitchen and sr=1-229</t>
  </si>
  <si>
    <t>VRPRIME Lint Roller Lint Remover for Clothes, Pet | 360 Sheets Reusable Sticky Easy-Tear Sheet Brush for Clothes, Furniture, Carpet, Dog Fur, Sweater, Dust  and  Dirt (4 Rolls - 90 Sheet Each Roll)</t>
  </si>
  <si>
    <t>https://www.amazon.in/VRPRIME-Remover-Reusable-Easy-Tear-Furniture/dp/B0BN6M3TCM/ref=sr_1_230?qid=1672923603 and s=kitchen and sr=1-230</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nd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nd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www.amazon.in/Philips-AC1215-20-Purifier-White/dp/B01L6MT7E0/ref=sr_1_231?qid=1672923603 and s=kitchen and sr=1-231</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nd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nd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www.amazon.in/Eopora-Ceramic-Heating-Bedroom-Electric/dp/B0B9F9PT8R/ref=sr_1_235?qid=1672923603 and s=kitchen and sr=1-235</t>
  </si>
  <si>
    <t>https://www.amazon.in/Goliath-GO1200WG-Weight-1200-Watt-Maroon/dp/B0883LQJ6B/ref=sr_1_236?qid=1672923603 and s=kitchen and sr=1-236</t>
  </si>
  <si>
    <t>https://www.amazon.in/Wipro-Electric-Stainless-Automatic-VB021070/dp/B099Z83VRC/ref=sr_1_237?qid=1672923603 and s=kitchen and sr=1-237</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nd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www.amazon.in/Philips-Viva-Collection-HR1832-1-5-Litre400-Watt/dp/B00S9BSJC8/ref=sr_1_238?qid=1672923603 and s=kitchen and sr=1-238</t>
  </si>
  <si>
    <t>https://www.amazon.in/Kitchenwell-Multipurpose-Portable-Electronic-Scale/dp/B0B4SJKRDF/ref=sr_1_239?qid=1672923603 and s=kitchen and sr=1-239</t>
  </si>
  <si>
    <t>„ÄêRechargeable Multi-Function Milk Frother„ÄëThe Milk Frother comes with two Whisk-Heads attached to the handle - the Spring Whisk-Head is for making milk and 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https://www.amazon.in/FIGMENT-Rechargeable-Decoration-ENTERPRISES-A1/dp/B0BM4KTNL1/ref=sr_1_240?qid=1672923603 and s=kitchen and sr=1-240</t>
  </si>
  <si>
    <t>Engineered  and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https://www.amazon.in/Balzano-Speed-Nutri-Blender-Smoothie/dp/B08S6RKT4L/ref=sr_1_241?qid=1672923603 and s=kitchen and sr=1-241</t>
  </si>
  <si>
    <t>https://www.amazon.in/Swiss-Military-VC03-Wireless-Collection/dp/B09SZ5TWHW/ref=sr_1_242?qid=1672923603 and s=kitchen and sr=1-242</t>
  </si>
  <si>
    <t>https://www.amazon.in/Zuvexa-Rechargeable-Electric-Foam-Maker/dp/B0BLC2BYPX/ref=sr_1_243?qid=1672923603 and s=kitchen and sr=1-243</t>
  </si>
  <si>
    <t>Nice product  and  good quality,Value for money, as per description.,Very easy useful,Good product,Product is good,Good,Good,Best to buy under 500. Comes with warranty card. Cable Quality is good</t>
  </si>
  <si>
    <t>https://www.amazon.in/Usha-IH2415-1500-Watt-Immersion-Heater/dp/B00P0R95EA/ref=sr_1_244?qid=1672923603 and s=kitchen and sr=1-244</t>
  </si>
  <si>
    <t>Value for money,Goods,Pipe is not dilevered with gysure,Product is good but warranty service follow up is hectic  and  customer care service is pathetic,Good cooling, Fit finish not up to mark.,Value for money,good one for small town , high wattage  creating problem in metro apartment,Working Good</t>
  </si>
  <si>
    <t>Value for money,Like,Okk,Product is good but within 2 years stopped performing  and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www.amazon.in/ACTIVA-Instant-SPCEIAL-Warranty-Premium/dp/B07W4HTS8Q/ref=sr_1_245?qid=1672923603 and s=kitchen and sr=1-245</t>
  </si>
  <si>
    <t>https://www.amazon.in/Havells-Instanio-1-Litre-Instant-Geyser/dp/B078JBK4GX/ref=sr_1_244?qid=1672923605 and s=kitchen and sr=1-244</t>
  </si>
  <si>
    <t>https://www.amazon.in/Lifelong-Boiler-Poacher-500-Watt-Transparent/dp/B08S7V8YTN/ref=sr_1_245?qid=1672923605 and s=kitchen and sr=1-245</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nd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www.amazon.in/Indias-Instant-Bathroom-Kitchen-Hospital/dp/B07H5PBN54/ref=sr_1_246?qid=1672923605 and s=kitchen and sr=1-246</t>
  </si>
  <si>
    <t>https://www.amazon.in/AmazonBasics-Induction-Cooktop-1600-Watt/dp/B07YCBSCYB/ref=sr_1_247?qid=1672923605 and s=kitchen and sr=1-247</t>
  </si>
  <si>
    <t>https://www.amazon.in/Sui-Generis-Frother-Electric-Blender/dp/B098T9CJVQ/ref=sr_1_248?qid=1672923605 and s=kitchen and sr=1-248</t>
  </si>
  <si>
    <t>Philips Air Purifier Ac2887/20,Vitashield Intelligent Purification,Long Hepa Filter Life Upto 17000 Hours,Removes 99.9% Airborne Viruses  and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nd  free home service*.|AIRMID CERTIFICATION: Removes 99.9% bacteria and viruses, tested to remove airborne H1N1 virus|ECARF CERTIFICATION: Removes 99.99% pollen and house dust mites, Allergy friendly quality tested by ECARF</t>
  </si>
  <si>
    <t>https://www.amazon.in/Philips-AeraSense-AC2887-20-Purifier/dp/B01KCSGBU2/ref=sr_1_249?qid=1672923605 and s=kitchen and sr=1-249</t>
  </si>
  <si>
    <t>https://www.amazon.in/Esquire-Elite-Laundry-Basket-Colour/dp/B095XCRDQW/ref=sr_1_250?qid=1672923605 and s=kitchen and sr=1-250</t>
  </si>
  <si>
    <t>https://www.amazon.in/PHILIPS-Fryer-HD9200-90-Technology/dp/B09CTWFV5W/ref=sr_1_251?qid=1672923605 and s=kitchen and sr=1-251</t>
  </si>
  <si>
    <t>https://www.amazon.in/Havells-Quartz-Settings-Product-Warranty/dp/B0B7NWGXS6/ref=sr_1_252?qid=1672923605 and s=kitchen and sr=1-252</t>
  </si>
  <si>
    <t>https://www.amazon.in/Philips-Garment-Steamer-GC523-60/dp/B07DZ986Q2/ref=sr_1_253?qid=1672923605 and s=kitchen and sr=1-253</t>
  </si>
  <si>
    <t>https://www.amazon.in/Brayden-Plastic-Express-Bi-Level-Stainless/dp/B07KKJPTWB/ref=sr_1_254?qid=1672923605 and s=kitchen and sr=1-254</t>
  </si>
  <si>
    <t>Wonderchef Nutri-blend Mixer, Grinder  and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nd  AFTER SALES SERVICE: Reliable Wonderchef warranty with the best after sales service in over 12,000 pin codes across India.</t>
  </si>
  <si>
    <t>https://www.amazon.in/Wonderchef-Nutri-Blend-63152293-400-Watt-Grinder/dp/B071R3LHFM/ref=sr_1_255?qid=1672923605 and s=kitchen and sr=1-255</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nd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https://www.amazon.in/Usha-Janome-Dream-Stitch-Automatic/dp/B086X18Q71/ref=sr_1_259?qid=1672923605 and s=kitchen and sr=1-259</t>
  </si>
  <si>
    <t>Good product but not very useful.,Just OK,Good,Good for crepe fabric dresses  and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nd  after pressing on the steam button once the steam gets coming out you can hold your clothes  and  swiftly move in front of the steam (2 inches away) that way you will save yourself from the pain of holding it. Also pls use a plastic hanger  and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www.amazon.in/BXGS1501IN-Handheld-Portable-Garment-Steamer/dp/B07WVQG8WZ/ref=sr_1_260?qid=1672923605 and s=kitchen and sr=1-260</t>
  </si>
  <si>
    <t>https://www.amazon.in/Personal-Blender-Portable-Battery-Smoothies/dp/B0BFBNXS94/ref=sr_1_261_mod_primary_new?qid=1672923605 and s=kitchen and sbo=RZvfv%2F%2FHxDF%2BO5021pAnSA%3D%3D and sr=1-261</t>
  </si>
  <si>
    <t>https://www.amazon.in/Sujata-Powermatic-Watts-Juicer-Grinder/dp/B071113J7M/ref=sr_1_262?qid=1672923605 and s=kitchen and sr=1-262</t>
  </si>
  <si>
    <t>8 Stages of purification with large water storage capacity of 6 litres|UV e-boiling: Ensures that each drop of water is as pure  and  healthy as water boiled for 20+ minutes|Ultra-filtration: Imparts crystal clear clarity to drinking water in addition to making it safe from viral  and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nd  when cartridges need replacement c) Purified stored water can be dispensed even without electricity</t>
  </si>
  <si>
    <t>https://www.amazon.in/Aquaguard-purification-municipal-Eureka-Forbes/dp/B09YLWT89W/ref=sr_1_263?qid=1672923605 and s=kitchen and sr=1-263</t>
  </si>
  <si>
    <t>PrettyKrafts Laundry Basket for clothes with Lid  and  Handles, Toys Organiser, 75 Ltr Grey</t>
  </si>
  <si>
    <t>MADE IN INDIA | Laundry baskets Combo of Lid  and  without Lid, which is a lightweight, water resistant  and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https://www.amazon.in/PrettyKrafts-Laundry-Basket-Clothes-Handles/dp/B0814LP6S9/ref=sr_1_264?qid=1672923605 and s=kitchen and sr=1-264</t>
  </si>
  <si>
    <t>HomeMedicalSupplies and Equipment</t>
  </si>
  <si>
    <t>Design Optimised for Functionality, Durability  and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nd  volume, multiple tare  and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www.amazon.in/Dr-Trust-Electronic-Kitchen-Weighing/dp/B07BKSSDR2/ref=sr_1_265?qid=1672923605 and s=kitchen and sr=1-265</t>
  </si>
  <si>
    <t>Tesora - Inspired by you Large Premium Electric Kettle 1.8L, Stainless Steel Inner Body - Auto Power Cut, Boil Dry Protection  and  Cool Touch Double Wall, Portable | 1500 Watts |1 Year Warranty | (White)</t>
  </si>
  <si>
    <t>‚úÖABOUT : This top performance kettle is part of the Fine Collection, featuring a premium textured finish, stainless steel inside  and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nd  no matter whatever available kitchen cleaning products u apply, the blotch stains are signified to be permanent. Go for other than white colour.,Very useful product and it is working good. Price is reasonable. Worth it.,Like the metal base.</t>
  </si>
  <si>
    <t>https://www.amazon.in/Tesora-Electric-Stainless-Protection-White/dp/B09VGS66FV/ref=sr_1_266?qid=1672923605 and s=kitchen and sr=1-266</t>
  </si>
  <si>
    <t>AGARO Ace 1600 Watts, 21.5 kPa Suction Power, 21 litres Wet  and  Dry Stainless Steel Vacuum Cleaner with Blower Function and Washable Dust Bag</t>
  </si>
  <si>
    <t>Suitable for Wet  and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https://www.amazon.in/Ace-1600-Watt-21-Litre-Stainless-Function/dp/B07RCGTZ4M/ref=sr_1_268?qid=1672923605 and s=kitchen and sr=1-268</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nd  make healthy, delicious food  and  drinks with our durable  and  versatile blender Robot Inox 1000. Inalsa provides you with the right kitchen appliance.|YOUR PERFECT KITCHEN ASSISTANT-&gt; This multi-functional appliance comes with a Powerful Chopper, Detachable Stainless-Steel Blending Wand, Multi-Purpose 600ml Jar  and  Whisker. Chop, Blend, Puree, Whisk, Mix with whatever ingredients you have!!|GET THE TEXTURE YOU WANT-&gt; Dual-Speed Setting allows you to control your hand blender just the way you like it. Variable Speed helps you get the right texture you want of your ingredients.|SOPHISTICATED DESIGN  and  EXCEPTIONAL QUALITY-&gt; Robot Inox 1000 has an anti-slip design  and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nd  PRESS OPERATION-&gt; On the press of a button, attach chopper, blending wand  and  whisker according to your cooking requirements. Quickly blend endless ingredients with Robot Inox 1000.</t>
  </si>
  <si>
    <t>https://www.amazon.in/Inalsa-Robot-1000-800-Watt-Blender/dp/B0747VDH9L/ref=sr_1_269?qid=1672923605 and s=kitchen and sr=1-269</t>
  </si>
  <si>
    <t>https://www.amazon.in/Akiara-Electric-Handheld-Cordless-Tailoring/dp/B08XLR6DSB/ref=sr_1_270?qid=1672923605 and s=kitchen and sr=1-270</t>
  </si>
  <si>
    <t>Philips EasySpeed Plus Steam Iron GC2145/20-2200W, Quick Heat Up with up to 30 g/min steam, 110 g steam Boost, Scratch Resistant Ceramic Soleplate, Vertical steam  and  Drip-Stop</t>
  </si>
  <si>
    <t>https://www.amazon.in/EasySpeed-GC2145-Resistant-Soleplate-Drip-Stop/dp/B08H6CZSHT/ref=sr_1_268?qid=1672923606 and s=kitchen and sr=1-268</t>
  </si>
  <si>
    <t>Reduce Prep Time: Inalsa Bullet is one powerful  and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nd  efficient chopping  and  dicing operation. Be it coarse, medium or fine, the chopper does it all!!.Frequency 50 Hz|Outstanding In Quality  and  Conveneint: Bullet has a stainless-steel finish in front which enhances the look of the appliance.Easy press down button  and  anti-slip base facilitates fast  and  convenient operation.Chop in one go,No extra buttons or switches!!|Satisfy Home Need: The bowl of Inalsa Bullet is dishwasher safe, extra durable and provides visibility to chopping levels.With 0.9L (Total Capacity)/0.5L (Processing Capacity) bowl, chop veggies,dice fruits,prepare salad  and  create bread crumbs|Sturdy, Strong  and  Safe Appliance: Made from unbreakable ABS plastic for long-lasting  and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https://www.amazon.in/Inalsa-Bullet-400-Watt-Technology-Chopper/dp/B07CVR2L5K/ref=sr_1_269?qid=1672923606 and s=kitchen and sr=1-269</t>
  </si>
  <si>
    <t>BOIL  and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nd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nd  CLEAN- The single press operation makes it incredibly simple to use. All you need to do is put the eggs in the boiler, add appropriate quantity of water and select the desired mode.</t>
  </si>
  <si>
    <t>https://www.amazon.in/Borosil-Electric-Vegetables-Transparent-Stainless/dp/B09J4YQYX3/ref=sr_1_270?qid=1672923606 and s=kitchen and sr=1-270</t>
  </si>
  <si>
    <t>Wipro Vesta Grill 1000 Watt Sandwich Maker |Dual function-SW Maker and Griller|Non stick Coat -BPA and PTFE Free |Auto Temp Cut-off| Height Control -180·∂ø and 105·∂ø |2 year warranty|SS Finish|Standard size</t>
  </si>
  <si>
    <t>Truly multifunctional Grill Sandwich Maker which could used to make a sandwich maker to panini ,toast  and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Vaibhav G.,Archana A.,Tech  and  IoT savvy,SM Hussain,Varinder Singh,Amazon Customer,Ayushi Jain Bansal,NIKHIL H SWADAS</t>
  </si>
  <si>
    <t>https://www.amazon.in/Wipro-Sandwich-function-SW-warranty-Standard/dp/B0B2DD8BQ8/ref=sr_1_271?qid=1672923606 and s=kitchen and sr=1-271</t>
  </si>
  <si>
    <t>Rico IRPRO 1500 Watt Japanese Technology Electric Water Heater Immersion Rod Shockproof Protection  and  Stainless Steel Heating Element for Instant Heating| ISI Certified 1 Year Replacement Warranty</t>
  </si>
  <si>
    <t>Excellent to Use, Adequate Cord length but Too Expensive compared with other  and  Hope for Durability.,Easy to handle, hassle free,Good,Nice product üëç,Good product,Overall good product,Product not working more than 6months. At that time 797 rs now 999 rs. Too much,Not Shock proof at all</t>
  </si>
  <si>
    <t>https://www.amazon.in/Rico-1500-W-immersion-water-heater/dp/B0123P3PWE/ref=sr_1_272?qid=1672923606 and s=kitchen and sr=1-272</t>
  </si>
  <si>
    <t>Eureka Forbes Active Clean 700 Watts Powerful Suction  and  Blower Vacuum Cleaner with Washable HEPA Filter  and  6 Accessories,1 Year Warranty,Compact,Light Weight  and  Easy to use (Red  and  Black)</t>
  </si>
  <si>
    <t>https://www.amazon.in/Eureka-Forbes-Active-Cleaner-washable/dp/B08HDCWDXD/ref=sr_1_273?qid=1672923606 and s=kitchen and sr=1-273</t>
  </si>
  <si>
    <t>https://www.amazon.in/CSI-INTERNATIONAL%C2%AE-Instant-portable-Plastic/dp/B0836JGZ74/ref=sr_1_274?qid=1672923606 and s=kitchen and sr=1-274</t>
  </si>
  <si>
    <t>https://www.amazon.in/Hindware-Atlantic-Instant-Heating-Stainless/dp/B0BCKJJN8R/ref=sr_1_275?qid=1672923606 and s=kitchen and sr=1-275</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nd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nd  Instruction manual</t>
  </si>
  <si>
    <t>https://www.amazon.in/Morphy-Richards-Europa-Espresso-Cappuccino/dp/B008P7IF02/ref=sr_1_276?qid=1672923606 and s=kitchen and sr=1-276</t>
  </si>
  <si>
    <t>https://www.amazon.in/Lifelong-PowerPro-Mixer-Grinder-Super/dp/B08CNLYKW5/ref=sr_1_277?qid=1672923606 and s=kitchen and sr=1-277</t>
  </si>
  <si>
    <t>https://www.amazon.in/CTEK15L-Premium-Stainless-Electric-Cut-Off/dp/B08C7TYHPB/ref=sr_1_278?qid=1672923606 and s=kitchen and sr=1-278</t>
  </si>
  <si>
    <t>https://www.amazon.in/OPERATION-CHARGING-MULTI-CLIP-FUNCTION-PERSONAL/dp/B08VJFYH6N/ref=sr_1_279?qid=1672923606 and s=kitchen and sr=1-279</t>
  </si>
  <si>
    <t>https://www.amazon.in/Crompton-InstaGlide-Certified-Dry-Iron/dp/B08235JZFB/ref=sr_1_283?qid=1672923606 and s=kitchen and sr=1-283</t>
  </si>
  <si>
    <t>https://www.amazon.in/Prestige-PSWP-2-0-Purifier-Cartridge/dp/B078XFKBZL/ref=sr_1_284_mod_primary_new?qid=1672923606 and s=kitchen and sbo=RZvfv%2F%2FHxDF%2BO5021pAnSA%3D%3D and sr=1-284</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nd  Elegant: Aristo comes with an easy carry handle for your convenience|Reliable  and  Safe: Our room heaters are dependable and they also come with a 2 Year warrant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nd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www.amazon.in/Morphy-Richards-Aristo-PTC-Heater/dp/B01M265AAK/ref=sr_1_285?qid=1672923606 and s=kitchen and sr=1-285</t>
  </si>
  <si>
    <t>Gadgetronics Digital Kitchen Weighing Scale  and  Food Weight Machine for Health, Fitness, Home Baking  and  Cooking (10 KGs,1 Year Warranty  and  Batteries Included)</t>
  </si>
  <si>
    <t>PRECISE MEASUREMENTS: Built with high precision sensors to quickly deliver accurate results  and  ensure your healthy recipe is deliciously perfect. Measures in grams/ml(water)/ ml(milk)/lb:oz/fl oz with range 1g-10000g|EASY TARE FUNCTION: Calculate net weight of ingredients by subtracting empty bowl or container weight. Press TARE button to reset scale to zero  and  weigh while adding ingredients to same container|BATTERY INCLUDED: The scale comes handy with 2 ready to use AAA batteries which gives long battery life of more than 6 months when used twice a day. Features Low battery  and  Error Indicators|ADDED FEATURES: Clear LCD display screen with large fonts  and  Auto-Off feature to facilitate power saving. Two separate buttons for unit conversion and On/Off/Tare function</t>
  </si>
  <si>
    <t>https://www.amazon.in/Gadgetronics-Weighing-Warranty-Batteries-Included/dp/B0B694PXQJ/ref=sr_1_286?qid=1672923606 and s=kitchen and sr=1-286</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nd  bacteria|Carbon Polisher·µÄ·¥π - Removes chlorine, odor, along with other impurities to purify water and improve its taste|For GKK replacement instructions, refer to the user manual pdf (in Product guides  and  documents section)</t>
  </si>
  <si>
    <t>https://www.amazon.in/HUL-Pureit-Germkill-Advanced-Purifier/dp/B00B3VFJY2/ref=sr_1_287?qid=1672923606 and s=kitchen and sr=1-287</t>
  </si>
  <si>
    <t>Tom  and  Jerry Folding Laundry Basket for Clothes with Lid  and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nd  Jerry Laundry Basket|REMOVABLE LID - Laundry Box comes with the matching Lid to prevent dust from settling on the stored contents while bringing a decorative look</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nd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www.amazon.in/PrettyKrafts-Folding-Laundry-Clothes-Organiser/dp/B08W9BK4MD/ref=sr_1_288?qid=1672923606 and s=kitchen and sr=1-288</t>
  </si>
  <si>
    <t>https://www.amazon.in/Ikea-PRODUKT-Milk-frother-Frother-Handheld/dp/B09X5HD5T1/ref=sr_1_289_mod_primary_new?qid=1672923606 and s=kitchen and sbo=RZvfv%2F%2FHxDF%2BO5021pAnSA%3D%3D and sr=1-289</t>
  </si>
  <si>
    <t>https://www.amazon.in/EasySpeed-GC2147-30-Resistant-Soleplate/dp/B08H6B3G96/ref=sr_1_290?qid=1672923606 and s=kitchen and sr=1-290</t>
  </si>
  <si>
    <t>https://www.amazon.in/Bajaj-New-Shakti-Neo-Storage/dp/B09N3BFP4M/ref=sr_1_291?qid=1672923606 and s=kitchen and sr=1-291</t>
  </si>
  <si>
    <t>https://www.amazon.in/House-Quirk-Reusable-Easy-Tear-Multicolour/dp/B09DSQXCM8/ref=sr_1_292?qid=1672923606 and s=kitchen and sr=1-292</t>
  </si>
  <si>
    <t>Allin Exporters J66 Ultrasonic Humidifier Cool Mist Air Purifier for Dryness, Cold  and  Cough Large Capacity for Room, Baby, Plants, Bedroom (2.4 L) (1 Year Warranty)</t>
  </si>
  <si>
    <t>https://www.amazon.in/Allin-Exporters-Ultrasonic-Humidifier-Purifier/dp/B01M69WCZ6/ref=sr_1_293?qid=1672923606 and s=kitchen and sr=1-293</t>
  </si>
  <si>
    <t>https://www.amazon.in/Multifunctional-Electric-Automatic-Non-Stick-Pan-Tiger/dp/B0BM9H2NY9/ref=sr_1_294?qid=1672923606 and s=kitchen and sr=1-294</t>
  </si>
  <si>
    <t>A good heater for tiny spaces,Good purchase,Best room heater in budget especially power saving,Handle to carry  and  a bit high stand would have been better additions to the product.,Nice little room heater.,Metal body with carbon heating element,Needs some care to handle when carry and use,good</t>
  </si>
  <si>
    <t>https://www.amazon.in/Maharaja-Whiteline-Carbon-Standard-5200100986/dp/B099FDW2ZF/ref=sr_1_292?qid=1672923607 and s=kitchen and sr=1-292</t>
  </si>
  <si>
    <t>Helpful for my mother,Do Not Buy this product,Very cute solid and comfortable üëå,Very efficient,Not operational product dispatched Also u cant cancel the order, received replacement working ok,Bottom bowl is low quality plastic  and  not as per in the picture,Overall good product,Good material product.</t>
  </si>
  <si>
    <t>https://www.amazon.in/KENT-Chopper-B-Stainless-Transparent-Anti-Skid/dp/B0B935YNR7/ref=sr_1_293?qid=1672923607 and s=kitchen and sr=1-293</t>
  </si>
  <si>
    <t>PRODUCT: Crompton's energy efficient storage water heater with fast heating|TECHNICAL SPECIFICATIONS: Wattage: 2000 W; Capacity: 15L; Star Rating 5; Pressure 8 bar|3 LEVEL SAFETY: Capillary Thermostat, automatic thermal cut-out  and  multi-functional valve to provide higher safety|ANTI-RUST: Fitted with specially designed magnesium anode which prevents corrosion due to hard water quality|QUALITY COMPONENTS: ISI marked nickel coated special element to provide resistance against scale formation</t>
  </si>
  <si>
    <t>https://www.amazon.in/Crompton-Greaves-ASWH-2015-15-Litre-Storage/dp/B07JGCGNDG/ref=sr_1_294_mod_primary_new?qid=1672923607 and s=kitchen and sbo=RZvfv%2F%2FHxDF%2BO5021pAnSA%3D%3D and sr=1-294</t>
  </si>
  <si>
    <t>Eureka Forbes car Vac 100 Watts Powerful Suction Vacuum Cleaner with Washable HEPA Filter, 3 Accessories,Compact,Light Weight  and  Easy to use (Black and Red)</t>
  </si>
  <si>
    <t>https://www.amazon.in/Eureka-Forbes-Vacuum-Cleaner-Washable/dp/B08L12N5H1/ref=sr_1_295?qid=1672923607 and s=kitchen and sr=1-295</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nd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www.amazon.in/Kent-16025-700-Watt-Sandwich-Grill/dp/B07GWTWFS2/ref=sr_1_296?qid=1672923607 and s=kitchen and sr=1-296</t>
  </si>
  <si>
    <t>https://www.amazon.in/Candes-Gloster-Silent-Blower-Heater/dp/B09KRHXTLN/ref=sr_1_297?qid=1672923607 and s=kitchen and sr=1-297</t>
  </si>
  <si>
    <t>Powerful 2400 RPM copper winded motor for quick heating and can be used vertically or horizontally.|Cool, Warm or Hot Air selection knob for heat setting (Please note that regulator changes heating power  and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https://www.amazon.in/Inalsa-Electric-Heater-Hotty-Certification/dp/B09H34V36W/ref=sr_1_298_mod_primary_new?qid=1672923607 and s=kitchen and sbo=RZvfv%2F%2FHxDF%2BO5021pAnSA%3D%3D and sr=1-298</t>
  </si>
  <si>
    <t>India‚Äôs 1st Immersion WH with auto cut off  and  Temperature setting Knob (Low, Medium  and  High)|Its smart dual purpose collapsible flap works as a cover as well as a hanger when completely open|Heating Indicator; Heavy duty 3 Pin molded plug|Efficient heat transfer heating element; Nickel plating heating element|Touch protection cover; Elegant  and  sturdy safe bucket hanger</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nd Temperature control too good,I realt like the design and auto shutoff features of the product. But there's is also design flaw that you can't insert it into the half filled bucket and water should be full.,Awesome,Very good product,,Energy efficiency is ok not good</t>
  </si>
  <si>
    <t>https://www.amazon.in/Havells-Zella-Immersion-Watts-White/dp/B09J2QCKKM/ref=sr_1_299?qid=1672923607 and s=kitchen and sr=1-299</t>
  </si>
  <si>
    <t>https://www.amazon.in/SM1301-Sandwich-Detachable-Plates-Waffle/dp/B09XRBJ94N/ref=sr_1_300?qid=1672923607 and s=kitchen and sr=1-300</t>
  </si>
  <si>
    <t>https://www.amazon.in/Inalsa-Micro-WD10-1000W-Multifunction-Resistant/dp/B07SLNG3LW/ref=sr_1_301?qid=1672923607 and s=kitchen and sr=1-301</t>
  </si>
  <si>
    <t>Portable  and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https://www.amazon.in/MR-BRAND-Portable-Electric-Rechargeable/dp/B0BNDGL26T/ref=sr_1_302?qid=1672923607 and s=kitchen and sr=1-302</t>
  </si>
  <si>
    <t>https://www.amazon.in/Crompton-1200mm-Designer-Ceiling-Smoked/dp/B095PWLLY6/ref=sr_1_303?qid=1672923607 and s=kitchen and sr=1-303</t>
  </si>
  <si>
    <t>https://www.amazon.in/Plastic-Powermatic-Jar-Juicer-Grinder-Chutney/dp/B07Y9PY6Y1/ref=sr_1_307?qid=1672923607 and s=kitchen and sr=1-307</t>
  </si>
  <si>
    <t>Aquadpure Copper + Mineral RO+UV+UF 10 to 12 Liter RO + UV + TDS ADJUSTER Water Purifier with Copper Charge Technology black  and  copper Best For Home and Office (Made In India)</t>
  </si>
  <si>
    <t>RO technology reduces TDS, hardness, and removes pesticides  and  heavy metals. Eliminates harmful bacteria, viruses, protozoa  and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nd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nd  Black color filters. With Active Copper Filter Series;ncludes √¢‚Ç¨‚Äú RO Purifier, Pre Filter, Installation accessories, user manual. Installation You need to pay Up-to Rs. 500/- to the technician for installation.</t>
  </si>
  <si>
    <t>https://www.amazon.in/Aquadpure-Copper-ADJUSTER-Purifier-Technology/dp/B0BJ966M5K/ref=sr_1_308?qid=1672923607 and s=kitchen and sr=1-308</t>
  </si>
  <si>
    <t>Compact  and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nd  set up|Please Note: Carafe is to be hand washed (not dishwasher safe);Package Contents:- 1 x 650 W Drip Coffee Maker with Borosilicate Carafe|Color Name: Black; Material Type: Metal; Size Name: Standard</t>
  </si>
  <si>
    <t>https://www.amazon.in/AmazonBasics-Drip-Coffee-Maker-Black/dp/B086GVRP63/ref=sr_1_309?qid=1672923607 and s=kitchen and sr=1-309</t>
  </si>
  <si>
    <t>Crompton Insta Delight Fan Circulator Room Heater with 3 Heat Settings (Slate Grey  and  Black, 2000 Watt)</t>
  </si>
  <si>
    <t>https://www.amazon.in/Crompton-Delight-Circulator-Heater-Settings/dp/B08MVXPTDG/ref=sr_1_311?qid=1672923607 and s=kitchen and sr=1-311</t>
  </si>
  <si>
    <t>https://www.amazon.in/HANEUL-2000-Watt-Heater-HN-2500-Thermoset/dp/B0BMZ6SY89/ref=sr_1_312?qid=1672923607 and s=kitchen and sr=1-312</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nd  not actual fan speed</t>
  </si>
  <si>
    <t>https://www.amazon.in/Melbon-Blower-Heater-2000-Watt-White/dp/B09P1MFKG1/ref=sr_1_313?qid=1672923607 and s=kitchen and sr=1-313</t>
  </si>
  <si>
    <t>https://www.amazon.in/Plastic-Laundry-Basket-Light-Grey/dp/B01LY9W8AF/ref=sr_1_314?qid=1672923607 and s=kitchen and sr=1-314</t>
  </si>
  <si>
    <t>https://www.amazon.in/ACTIVA-APSRA-Approved-Ceiling-Warranty/dp/B07ZJND9B9/ref=sr_1_315?qid=1672923607 and s=kitchen and sr=1-315</t>
  </si>
  <si>
    <t>https://www.amazon.in/Shakti-Technology-S5-Pressure-Machine/dp/B0B2CWRDB1/ref=sr_1_316?qid=1672923607 and s=kitchen and sr=1-316</t>
  </si>
  <si>
    <t>AMERICAN MICRONIC- Imported Wet  and  Dry Vacuum Cleaner, 21 Litre Stainless Steel with Blower  and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nd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nd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nd  Middle East by offering better product quality, service delivery, and value for money.</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nd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nd  dirt is big and can be cleaned  and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www.amazon.in/American-Micronic-AMI-VCD21-1600WDx-Wet-1600Watts-21-litres-Stainless/dp/B072NCN9M4/ref=sr_1_317?qid=1672923607 and s=kitchen and sr=1-317</t>
  </si>
  <si>
    <t>https://www.amazon.in/Demokrazy-Remover-Woolens-Sweaters-Blankets/dp/B08SKZ2RMG/ref=sr_1_318?qid=1672923607 and s=kitchen and sr=1-318</t>
  </si>
  <si>
    <t>VOLTAGE (230 Volts): Instant Vortex Air Fryer 1.9 Litre is designed as per Indian Electrical Power 230 V - 50 Hz|FREE HOME INSTALLATION  and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Loved it,Good product,Good product,It's easy to use.,Fine product,Awesome Product,Nice product  and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nd  user friendly, got video session for demo  and  installation given today by Zafar. He explained all the options very well  and  ready to support even after demo. I am giving 5 star for product  and  installation.,This Airfryer is most satisfying,compact,not over sized and easy to clean.I was worried it will be too large.worth the cost.</t>
  </si>
  <si>
    <t>https://www.amazon.in/Instant-Vortex-2QT-EvenCrispTM-Technology/dp/B0B53DS4TF/ref=sr_1_316?qid=1672923609 and s=kitchen and sr=1-316</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nd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https://www.amazon.in/HUL-Pureit-Mineral-mounted-Purifier/dp/B08BJN4MP3/ref=sr_1_317?qid=1672923609 and s=kitchen and sr=1-317</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nd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https://www.amazon.in/Livpure-Glo-Star-RO-Mineraliser/dp/B0BCYQY9X5/ref=sr_1_318?qid=1672923609 and s=kitchen and sr=1-318</t>
  </si>
  <si>
    <t>https://www.amazon.in/Philips-HI113-1000-Watt-Plastic-Coating/dp/B009UORDX4/ref=sr_1_319?qid=1672923609 and s=kitchen and sr=1-319</t>
  </si>
  <si>
    <t>Kuber Industries Round Non Woven Fabric Foldable Laundry Basket|Toy Storage Basket|Cloth Storage Basket With Handles| Capicity 45 Ltr (Grey  and  Black)-KUBMART11446</t>
  </si>
  <si>
    <t>PACKAGE CONTAIN: 1 Piece Laundry Basket|MATERIAL: Non Woven, COLOR: Grey  and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https://www.amazon.in/Kuber-Industries-Foldable-Laundry-KUBMART11446/dp/B08VGDBF3B/ref=sr_1_320?qid=1672923609 and s=kitchen and sr=1-320</t>
  </si>
  <si>
    <t>SmallApplianceParts and Accessories</t>
  </si>
  <si>
    <t>https://www.amazon.in/Preethi-MGA-502-0-4-Litre-Grind-Store/dp/B012ELCYUG/ref=sr_1_321?qid=1672923609 and s=kitchen and sr=1-321</t>
  </si>
  <si>
    <t>Usha Aurora 1000 W Dry Iron with Innovative Tail Light Indicator, Weilburger Soleplate (White  and  Grey)</t>
  </si>
  <si>
    <t>https://www.amazon.in/Usha-Aurora-Iron-1000-Light/dp/B07S9M8YTY/ref=sr_1_322?qid=1672923609 and s=kitchen and sr=1-322</t>
  </si>
  <si>
    <t>FREE HOME INSTALLATION  and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nd  ALEXA / GOOGLE COMPATIBLE: ECOVACS Smart App connectivity lets you control scheduling and monitoring cleaning status from the palm of your hand. Works with Alexa  and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 and D  and  Innovation.</t>
  </si>
  <si>
    <t>https://www.amazon.in/ECOVACS-Robotic-Powerful-Advanced-Technology/dp/B0B19VJXQZ/ref=sr_1_323?qid=1672923609 and s=kitchen and sr=1-323</t>
  </si>
  <si>
    <t>https://www.amazon.in/Kent-Gold-Optima-Spare-Kit/dp/B00SMFPJG0/ref=sr_1_324?qid=1672923609 and s=kitchen and sr=1-324</t>
  </si>
  <si>
    <t>Filter not effective,The best water purifier I have ever seen. It purifies the water and their is no impurities present in it. I have used other products but this is the best. The quality is also very good and durable . Highly recommended,I'm literally value for money  and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www.amazon.in/AVNISH-Water-Filter-Layer-Filtration/dp/B0BHYLCL19/ref=sr_1_325?qid=1672923609 and s=kitchen and sr=1-325</t>
  </si>
  <si>
    <t>https://www.amazon.in/Khaitan-ORFin-heater-Home-kitchen-K0/dp/B0BPJBTB3F/ref=sr_1_326?qid=1672923609 and s=kitchen and sr=1-326</t>
  </si>
  <si>
    <t>500 W high Torque Copper motor|5 years warranty on motor and 2 years on Product|4 fin hardened stainless steel Techno Blade for fine grinding|Food grade Jars  and  Blades|20000 + high rpm for faster grinding|Easy to open PP flexi lids of jars|Jar Size: Wet Jar: 1.2 L, Dry Jar 800 mL, Chutney Jar: 400 mL</t>
  </si>
  <si>
    <t>https://www.amazon.in/USHA-RapidMix-500-Watt-Copper-Grinder/dp/B08MXJYB2V/ref=sr_1_331?qid=1672923609 and s=kitchen and sr=1-331</t>
  </si>
  <si>
    <t>https://www.amazon.in/CSI-INTERNATIONAL%C2%AE-Instant-portable-Plastic/dp/B081B1JL35/ref=sr_1_332?qid=1672923609 and s=kitchen and sr=1-332</t>
  </si>
  <si>
    <t>https://www.amazon.in/Havells-Gatik-400mm-Pedestal-White/dp/B09VL9KFDB/ref=sr_1_333?qid=1672923609 and s=kitchen and sr=1-333</t>
  </si>
  <si>
    <t>INALSA Upright Vacuum Cleaner, 2-in-1,Handheld  and  Stick for Home  and  Office Use,800W- with 16KPA Strong Suction  and  HEPA Filtration|0.8L Dust Tank|Includes Multiple Accessories,(Grey/Black)</t>
  </si>
  <si>
    <t>2-in-1 Handheld  and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nd  Multipurpose Attachments: Bringing you a quieter cleaning experience. Dura Clean Plus comes with 3 attachments to meet all satisfactions. Crevice nozzle for reaching debris in tight corners  and  spaces with ease; Dusting round brush easily picks up hair or dirt on delicate surfaces; the hose pipe adds felxibility to access for hard-to-reach areas. The floor brush provides multiple floors and carpet cleaning.|CONVENIENT  and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https://www.amazon.in/Dura-Clean-Plus-Filtration-Accessories/dp/B0B1MDZV9C/ref=sr_1_334?qid=1672923609 and s=kitchen and sr=1-334</t>
  </si>
  <si>
    <t>Portable  and  Convenient to Charge: This little body light weight design is easy for you carry it to school,office,parks,camping, anywhere you want to. and it also convenient for charge by power bank, laptop, computer, car or other usb devices.|Rechargeable and 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https://www.amazon.in/ROYAL-STEP-Portable-Electric-Rechargeable/dp/B08TT63N58/ref=sr_1_337?qid=1672923609 and s=kitchen and sr=1-337</t>
  </si>
  <si>
    <t>https://www.amazon.in/Nirdambhay-Handheld-Portable-Resealer-Including/dp/B08YK7BBD2/ref=sr_1_338?qid=1672923609 and s=kitchen and sr=1-338</t>
  </si>
  <si>
    <t>Material - Pure Grade Aluminum, Colour - Black|This cookware is made of High guage  and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https://www.amazon.in/Cello-Non-Stick-Aluminium-Sandwich-Toaster/dp/B07YQ5SN4H/ref=sr_1_339?qid=1672923609 and s=kitchen and sr=1-339</t>
  </si>
  <si>
    <t>Proven¬Æ Copper + Mineral RO+UV+UF 10 to 12 Liter RO + UV + TDS ADJUSTER Water Purifier with Copper Charge Technology black  and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nd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nd  heavy metals. Eliminates harmful bacteria, viruses, protozoa  and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nd  Black color filters. With Active Copper Filter Series;ncludes √¢‚Ç¨‚Äú RO Purifier, Pre Filter, Installation accessories, user manual. Installation √¢‚Ç¨‚Äú You need to pay Up-to Rs. 500/- to the technician for installation.</t>
  </si>
  <si>
    <t>https://www.amazon.in/Proven%C2%AE-Copper-ADJUSTER-Purifier-Technology/dp/B0B7FJNSZR/ref=sr_1_340?qid=1672923609 and s=kitchen and sr=1-340</t>
  </si>
  <si>
    <t>https://www.amazon.in/Morphy-Richards-Daisy-1000-Watt-White/dp/B01N6IJG0F/ref=sr_1_341?qid=1672923609 and s=kitchen and sr=1-341</t>
  </si>
  <si>
    <t>Wipro Vesta 1200 Watt GD201 Lightweight Automatic Dry Iron| Quick Heat Up| Stylish  and  Sleek |Anti bacterial German Weilburger Double Coated Soleplate |2 Years Warranty</t>
  </si>
  <si>
    <t>https://www.amazon.in/Lightweight-Automatic-bacterial-Weilburger-Soleplate/dp/B0B84QN4CN/ref=sr_1_342?qid=1672923609 and s=kitchen and sr=1-342</t>
  </si>
  <si>
    <t>https://www.amazon.in/Zuvexa-Poacher-Automatic-Steaming-Multicolor/dp/B0B8ZM9RVV/ref=sr_1_340?qid=1672923610 and s=kitchen and sr=1-340</t>
  </si>
  <si>
    <t>https://www.amazon.in/AO-Smith-HSE-VAS-15-Litre-Storage/dp/B01892MIPA/ref=sr_1_341?qid=1672923610 and s=kitchen and sr=1-341</t>
  </si>
  <si>
    <t>https://www.amazon.in/Havells-Festiva-1200mm-Resistant-Ceiling/dp/B08ZHYNTM1/ref=sr_1_342?qid=1672923610 and s=kitchen and sr=1-342</t>
  </si>
  <si>
    <t>INALSA Vaccum Cleaner Handheld 800W High Powerful Motor- Dura Clean with HEPA Filtration  and  Strong Powerful 16KPA Suction| Lightweight, Compact  and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nd  MULTIPURPOSE ATTACHMENTS: Bringing you a quieter cleaning experience. Hand vacuum comes with 3 attachments to meets all satisfactions. Crevice nozzle for reaching debris in tight corners  and  spaces with ease; Dusting round brush easily picks up hair or dirt on delicate surfaces; the hose pipe adds felxibility to access for hard-to-reach areas.|CONVENIENT  and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https://www.amazon.in/Handheld-Powerful-Filtration-Lightweight-Accessories/dp/B09SDDQQKP/ref=sr_1_343?qid=1672923610 and s=kitchen and sr=1-343</t>
  </si>
  <si>
    <t>https://www.amazon.in/SM1515NEW-Sandwich-Floating-Hinges-1000Watt/dp/B0B5RP43VN/ref=sr_1_345?qid=1672923610 and s=kitchen and sr=1-345</t>
  </si>
  <si>
    <t>Aquaguard Aura RO+UV+UF+Taste Adjuster(MTDS) with Active Copper  and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nd  Magnesium which provides perfect blend of safe and healthy water.;UV-C technology ensures that every drop of water is as healthy  and  safe as water boiled for 20 minutes.; Ultra Filtration imparts crystal clear clarity to your drinking water in addition to making is safe from viral  and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nd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nd  Bracket For Adapter; Purification Method: Ultravioletreverse Osmosis; Warranty Description: 1 Year Manufacturer Warranty From The Date Of Purchase, 1 Year Warranty On Ro Membranethe Compan</t>
  </si>
  <si>
    <t>https://www.amazon.in/Eureka-Forbes-Aquaguard-boiling-Technology/dp/B096NTB9XT/ref=sr_1_346?qid=1672923610 and s=kitchen and sr=1-346</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nd 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www.amazon.in/Havells-Instanio-3-Litre-Instant-Geyser/dp/B078JF6X9B/ref=sr_1_347?qid=1672923610 and s=kitchen and sr=1-347</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nd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https://www.amazon.in/Rechargeable-whisks%EF%BC%8C3-Speed-Adjustable-Cappuccino-Bulletproof/dp/B08CGW4GYR/ref=sr_1_348?qid=1672923610 and s=kitchen and sr=1-348</t>
  </si>
  <si>
    <t>https://www.amazon.in/Panasonic-SR-WA22H-5-4-Litre-Automatic-Cooker/dp/B00A328ENA/ref=sr_1_349?qid=1672923610 and s=kitchen and sr=1-349</t>
  </si>
  <si>
    <t>https://www.amazon.in/InstaCuppa-Handheld-Operated-Electric-Stainless/dp/B0763K5HLQ/ref=sr_1_350?qid=1672923610 and s=kitchen and sr=1-350</t>
  </si>
  <si>
    <t>Goodscity Garment Steamer for Clothes, Steam Iron Press - Vertical  and  Horizontal Steaming up to 22g/min, 1200 Watt, 230 ml Water tank  and  30 sec Fast Heating (GC 111)</t>
  </si>
  <si>
    <t>Lightweight  and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nd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www.amazon.in/Goodscity-Garment-Steamer-Clothes-Steam/dp/B09PDZNSBG/ref=sr_1_351?qid=1672923610 and s=kitchen and sr=1-351</t>
  </si>
  <si>
    <t>https://www.amazon.in/Solidaire-550-Watt-Mixer-Grinder-SLD-550-B/dp/B085LPT5F4/ref=sr_1_356?qid=1672923610 and s=kitchen and sr=1-356</t>
  </si>
  <si>
    <t>https://www.amazon.in/Amazon-Blender-Stainless-Blending-ISI-Marked/dp/B0B9RZ4G4W/ref=sr_1_357?qid=1672923610 and s=kitchen and sr=1-357</t>
  </si>
  <si>
    <t>https://www.amazon.in/Orpat-HHB-100E-250-Watt-Blender-White/dp/B0085W2MUQ/ref=sr_1_358?qid=1672923610 and s=kitchen and sr=1-358</t>
  </si>
  <si>
    <t>RECHARGEABLE CORDLESS: Long lasting multiple USB rechargeable battery gives usage of 60 min with 6-hour charging. Being small handy makes it perfect handheld for at-home daily usage  and  while on travel|SWIFT  and  ERGONOMIC: Built with premium ABS material, SS mesh cover  and  razor-sharp blades. Advanced technology  and  powerful suction motor shaves off any cloth lint-free|SUPERIOR RELIABILITY: 3 stainless steel floating blades removes lint, pills, bubbles  and  fuzz of all sizes! Large storage bin eases usage|MADE FOR INDIA: HealthSense is a registered Indian Brand aiming to bring quality innovative products. This product is idealised  and  conceptualised for Indians  and  manufactured by exclusive overseas partners|SERVICE  and  WARRANTY: 1 year Healthsense offsite service warranty on manufacturing defects ensures on time customer support</t>
  </si>
  <si>
    <t>https://www.amazon.in/HealthSense-New-Feel-Rechargeable-Electric-Sweaters/dp/B09474JWN6/ref=sr_1_361?qid=1672923610 and s=kitchen and sr=1-361</t>
  </si>
  <si>
    <t>https://www.amazon.in/AGARO-Portable-Capacity-Automatic-33603/dp/B09G2VTHQM/ref=sr_1_362?qid=1672923610 and s=kitchen and sr=1-362</t>
  </si>
  <si>
    <t>Cold press process for maximum juice extraction and nutrients retention;Easy to assemble, operate, and clean|Large 74mm Feeding Tube I Can process whole fruits like orange  and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https://www.amazon.in/AGARO-Imperial-Slow-Juicer-Watts/dp/B07R679HTT/ref=sr_1_363?qid=1672923610 and s=kitchen and sr=1-363</t>
  </si>
  <si>
    <t>https://www.amazon.in/Wipro-Smartlife-Super-Deluxe-Iron/dp/B00B7GKXMG/ref=sr_1_364?qid=1672923610 and s=kitchen and sr=1-364</t>
  </si>
  <si>
    <t>https://www.amazon.in/AmazonBasics-VCS35B15K-C-1-5-Litre-Bagless-Cylinder/dp/B07H3N8RJH/ref=sr_1_365?qid=1672923610 and s=kitchen and sr=1-365</t>
  </si>
  <si>
    <t>https://www.amazon.in/Crompton-IHL251-1500-Watt-Immersion-Heater/dp/B07K2HVKLL/ref=sr_1_366?qid=1672923610 and s=kitchen and sr=1-366</t>
  </si>
  <si>
    <t>SaiEllin Room Heater For Home 2000 Watts Room Heater For Bedroom | ISI Approved With 1 Year Warranty | For 250 Sq. Feet Blower Heater  and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nd  not actual fan speed;Lightweight (1.15 kg) for easy portability between rooms; Plastic body with rust-free metal grill front</t>
  </si>
  <si>
    <t>https://www.amazon.in/SaiEllin-Heater-Portable-Bedroom-Compact/dp/B09MQ9PDHR/ref=sr_1_364?qid=1672923611 and s=kitchen and sr=1-364</t>
  </si>
  <si>
    <t>https://www.amazon.in/Bajaj-Majesty-Duetto-LPG-6-Litre/dp/B014HDJ7ZE/ref=sr_1_365?qid=1672923611 and s=kitchen and sr=1-365</t>
  </si>
  <si>
    <t>Black + Decker BD BXIR2201IN 2200-Watt Cord  and  Cordless Steam Iron (Green)</t>
  </si>
  <si>
    <t>https://www.amazon.in/Black-Decker-BXIR2201IN-2200-Watt-Cordless/dp/B07D2NMTTV/ref=sr_1_366?qid=1672923611 and s=kitchen and sr=1-366</t>
  </si>
  <si>
    <t>Half the mixing effort: Easy Mix has a powerful motor that provides powerful processing  and  at the same time is energy saving. Save time  and  money with this appliance. It performs all your blending, whisking  and  kneading tasks fast  and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nd  Whisker/Dough Hooks that will take care of your meal preparation. Now making doughs and  batters is quite an easy task|Handy  and  Conveneint: In-Built Eject Knob Feature helps you to remove attachments without a hitchIts compact design  and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Good,Decent,Ok,Good product,Nice,Good product,Not good as per price,small  and  elegant hand mixer</t>
  </si>
  <si>
    <t>Beat with hand blander,Its decent performance,Thik h,Good product,Speed 1 and speed 2 was not working, it starts from speed 3. So returned.,Good and value for money,Not good as per price,Fast delivery. Received on 30.11.22. small  and  elegant hand mixer with friendly power to beat the coffee, dough, etc. use twice only, too early to respond but still feel, inalsa brand will maintain its repo, overall like this value for money.</t>
  </si>
  <si>
    <t>https://www.amazon.in/Inalsa-Easy-Mix-200-Watt-Mixer/dp/B075K76YW1/ref=sr_1_367?qid=1672923611 and s=kitchen and sr=1-367</t>
  </si>
  <si>
    <t>https://www.amazon.in/Longway-Blaze-Quartz-Heater-White/dp/B0BNLFQDG2/ref=sr_1_368?qid=1672923611 and s=kitchen and sr=1-368</t>
  </si>
  <si>
    <t>https://www.amazon.in/Prestige-Wet-Grinder-PWG-07/dp/B082ZQ4479/ref=sr_1_369?qid=1672923611 and s=kitchen and sr=1-369</t>
  </si>
  <si>
    <t>[ Powerful  and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nd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nd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nd  [Reliability ] : Compact body Mixer Grinder with an ergonomic design allows for perfect usage as well as for easy cleaning. Anti-slip feet ensure not to slide the mixture on the base from the jars.|2 year Manufacurer Warranty</t>
  </si>
  <si>
    <t>https://www.amazon.in/Pigeon-Powerful-Stainless-Grinding-Polycarbonate/dp/B09Y358DZQ/ref=sr_1_370?qid=1672923611 and s=kitchen and sr=1-370</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nd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https://www.amazon.in/Borosil-Volcano-Filled-Radiator-Heater/dp/B09M3F4HGB/ref=sr_1_371?qid=1672923611 and s=kitchen and sr=1-371</t>
  </si>
  <si>
    <t>PRODUCT: Crompton's energy efficient storage water heater with corrosion resistant body|TECHNICAL SPECIFICATIONS: Wattage: 2000 W; Capacity: 15L; Star Rating 5; Pressure 8 bar|3 LEVEL SAFETY: Capillary Thermostat, automatic thermal cut-out  and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https://www.amazon.in/Crompton-Solarium-Qube-Star-Rated-Storage/dp/B07VZH6ZBB/ref=sr_1_372?qid=1672923611 and s=kitchen and sr=1-372</t>
  </si>
  <si>
    <t>https://www.amazon.in/Singer-Aroma-1-8-Litre-Electric-Kettle/dp/B07F366Z51/ref=sr_1_373?qid=1672923611 and s=kitchen and sr=1-373</t>
  </si>
  <si>
    <t>Orient Electric Aura Neo Instant 3L Water Heater (Geyser), 5-level Safety Shield, Stainless Steel Tank (White  and  Turquoise)</t>
  </si>
  <si>
    <t>LONGER TANK LIFESPAN: High-grade stainless steel tank and heavy copper heating element with a nickel coating that protects the instant geyser against corrosion;|SUITABLE FOR MID AND LOW-RISE BUILDINGS with 6.5 bar pressure rating;|NEON POWER  and  HEATING INDICATOR that indicates power  and  heating;|LONGER HEAT RETENTION enabled by Glass Wool Insulation;|ADVANCED SAFETY FEATURES include a pressure release valve, anti-siphon hole, and a high-strength polymer body that makes sure this 3L instant geyser is shockproof and water-proof;</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nd 2.Cons:-1. One need to purchase inlet  and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www.amazon.in/Orient-Electric-Aura-Neo-IWAN03WSM3/dp/B077BTLQ67/ref=sr_1_374?qid=1672923611 and s=kitchen and sr=1-374</t>
  </si>
  <si>
    <t>https://www.amazon.in/Crompton-BRIO-1000-Years-Warranty/dp/B07YSJ7FF1/ref=sr_1_375?qid=1672923611 and s=kitchen and sr=1-375</t>
  </si>
  <si>
    <t>https://www.amazon.in/Butterfly-Hero-500-Mixer-Grinder/dp/B07TXCY3YK/ref=sr_1_379?qid=1672923611 and s=kitchen and sr=1-379</t>
  </si>
  <si>
    <t>https://www.amazon.in/Racold-Eterno-Pro-Vertical-Metallic/dp/B07TC9F7PN/ref=sr_1_380?qid=1672923611 and s=kitchen and sr=1-380</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nd  corrosion;Increase durability;Uninterrupted cooling|Power Source Type: Corded Electric;Controller Type: Remote Control;Control Method: Remote;Warranty Type: Limited</t>
  </si>
  <si>
    <t>https://www.amazon.in/LG-Convertible-Anti-Virus-Protection-PS-Q19YNZE/dp/B09NS5TKPN/ref=sr_1_381?qid=1672923611 and s=kitchen and sr=1-381</t>
  </si>
  <si>
    <t>https://www.amazon.in/Eureka-Forbes-Amrit-Twin-Cartridge/dp/B00LP9RFSU/ref=sr_1_382?qid=1672923611 and s=kitchen and sr=1-382</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nd  Convenient Sealer: High quality ABS material, resistance to high and low temperature.|Airtight seal Create airtight seal and prevent your food from tasting bland and stale and lock in freshness and flavor.</t>
  </si>
  <si>
    <t>https://www.amazon.in/Green-Tales-Sealer-Impulse-Machine-Packaging/dp/B0B7L86YCB/ref=sr_1_383?qid=1672923611 and s=kitchen and sr=1-383</t>
  </si>
  <si>
    <t>https://www.amazon.in/SaleOn-Charcoal-Electric-Appliances-Mix-colors/dp/B09VPH38JS/ref=sr_1_384?qid=1672923611 and s=kitchen and sr=1-384</t>
  </si>
  <si>
    <t>https://www.amazon.in/SUJATA-Chutney-Jar-Small-8x8x8cm/dp/B01MUAUOCX/ref=sr_1_386?qid=1672923611 and s=kitchen and sr=1-386</t>
  </si>
  <si>
    <t>Broken product,working related issue,Satisfactory,The product needs to be checked for defects  before despatch to customer,Value for Money,Value for Money  and  effective,Item broken after some time .,Quality is good,</t>
  </si>
  <si>
    <t>https://www.amazon.in/KHAITAN-AVAANTE-KA-2013-Halogen-Heater/dp/B09MB3DKG1/ref=sr_1_387?qid=1672923611 and s=kitchen and sr=1-387</t>
  </si>
  <si>
    <t>https://www.amazon.in/Kenstar-Watts-Filled-Radiator-Heater/dp/B08QHLXWV3/ref=sr_1_388?qid=1672923611 and s=kitchen and sr=1-388</t>
  </si>
  <si>
    <t>Suitable for your Home  and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https://www.amazon.in/NEXOMS-Instant-Heating-Mounted-Stainless/dp/B07G147SZD/ref=sr_1_389?qid=1672923611 and s=kitchen and sr=1-389</t>
  </si>
  <si>
    <t>WaffleMakers and Irons</t>
  </si>
  <si>
    <t>It‚Äôs easy to use and amazing product by amazonThank you !,Waffles came out nice  and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www.amazon.in/BONIRY-Waffle-Maker-Inch-Watts/dp/B09LH32678/ref=sr_1_390?qid=1672923611 and s=kitchen and sr=1-390</t>
  </si>
  <si>
    <t>https://www.amazon.in/Candes-BlowHot-Silent-Blower-Heater/dp/B09R1YFL6S/ref=sr_1_388?qid=1672923612 and s=kitchen and sr=1-388</t>
  </si>
  <si>
    <t>https://www.amazon.in/Ionix-Digital-Kitchen-Jewellery-Weighing/dp/B07Q4NJQC5/ref=sr_1_389?qid=1672923612 and s=kitchen and sr=1-389</t>
  </si>
  <si>
    <t>https://www.amazon.in/Kitchen-Kit-Electric-Stainless-Protection/dp/B097RN7BBK/ref=sr_1_390?qid=1672923612 and s=kitchen and sr=1-390</t>
  </si>
  <si>
    <t>https://www.amazon.in/Racold-Pronto-3Litres-Vertical-Instant/dp/B097MKZHNV/ref=sr_1_391?qid=1672923612 and s=kitchen and sr=1-391</t>
  </si>
  <si>
    <t>https://www.amazon.in/ESN-999-Quality-Immersion-Heater/dp/B07LG96SDB/ref=sr_1_392?qid=1672923612 and s=kitchen and sr=1-392</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nd  rather buy some better one.,Good quality. Easy to use and wash. 369/- is bit expensive for 250ml capacity. 290-325 rs. Available with same graded steel. Very good  and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www.amazon.in/n1-Retail-Stainless-Indian-Coffee/dp/B08KS2KQTK/ref=sr_1_393?qid=1672923612 and s=kitchen and sr=1-393</t>
  </si>
  <si>
    <t>https://www.amazon.in/Saiyam-Stainless-Espresso-Maker-Percolator/dp/B095K14P86/ref=sr_1_394?qid=1672923612 and s=kitchen and sr=1-394</t>
  </si>
  <si>
    <t>RO 10 Inch, 5 Micron PP Spun Filter Cartridge/Candle used in RO Water Filter-Pre/Outer Filter Bowl.|Can be used in any pre filter that supports 10 inch pre filter|Removes Sand, Slit, Dirt  and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https://www.amazon.in/KONVIO-NEER-Cartridge-Compatible-Pre-Filter/dp/B08K36NZSV/ref=sr_1_395?qid=1672923612 and s=kitchen and sr=1-395</t>
  </si>
  <si>
    <t>Havells Glydo 1000 watt Dry Iron With American Heritage Non Stick Sole Plate, Aerodynamic Design, Easy Grip Temperature Knob  and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nd  1 N Manual</t>
  </si>
  <si>
    <t>https://www.amazon.in/Havells-Glydo-1000-Watt-Iron-Charcoal/dp/B07LDPLSZC/ref=sr_1_396?qid=1672923612 and s=kitchen and sr=1-396</t>
  </si>
  <si>
    <t>https://www.amazon.in/Raffles-Premium-Stainless-Indian-Coffee/dp/B07F1T31ZZ/ref=sr_1_397?qid=1672923612 and s=kitchen and sr=1-397</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nd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https://www.amazon.in/IONIX-Tap-filter-Multilayer-Filter-Pack/dp/B0BNDRK886/ref=sr_1_399?qid=1672923612 and s=kitchen and sr=1-399</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nd  Free 1 US Converter Plug</t>
  </si>
  <si>
    <t>https://www.amazon.in/KNYUC-MART-Electric-Compact-Adjustable/dp/B09ZVJXN5L/ref=sr_1_403?qid=1672923612 and s=kitchen and sr=1-403</t>
  </si>
  <si>
    <t>INKULTURE Stainless_Steel Measuring Cups  and  Spoon Combo for Dry or Liquid/Kitchen Gadgets for Cooking  and  Baking Cakes/Measuring Cup Set Combo with Handles (Set of 4 Cups  and  4 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nd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https://www.amazon.in/INKULTURE-Stainless-Measuring-Kitchen-Gadgets/dp/B08JKPVDKL/ref=sr_1_404?qid=1672923612 and s=kitchen and sr=1-40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nd  inhance the life of inline filters  and  Membrane use inside the Main machine.  and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https://www.amazon.in/Macmillan-Aquafresh-Micron-Filter-Purifier/dp/B09JFR8H3Q/ref=sr_1_405?qid=1672923612 and s=kitchen and sr=1-405</t>
  </si>
  <si>
    <t>Havells D'zire 1000 watt Dry Iron With American Heritage Sole Plate, Aerodynamic Design, Easy Grip Temperature Knob  and  2 years Warranty. (Mint)</t>
  </si>
  <si>
    <t>https://www.amazon.in/Havells-Dzire-1000-Watt-Iron-Mint/dp/B07LDN9Q2P/ref=sr_1_406?qid=1672923612 and s=kitchen and sr=1-406</t>
  </si>
  <si>
    <t>https://www.amazon.in/Tvara-Enterprise-Instant-Electric-Heating/dp/B08T8KWNQ9/ref=sr_1_407?qid=1672923612 and s=kitchen and sr=1-407</t>
  </si>
  <si>
    <t>https://www.amazon.in/WinoteK-Instant-Portable-Geysers-automatic/dp/B07Y1RCCW5/ref=sr_1_409?qid=1672923612 and s=kitchen and sr=1-409</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nd  a very useful tool to have‚Ä¶it raises pH level of water actually‚Ä¶..I have experienced wonderful results in my stomach related issues‚Ä¶.Must buy‚Ä¶.!!,,Useful. Water is alkaline definitely. But after installation,  6 to 8 washes are needed before drinking</t>
  </si>
  <si>
    <t>https://www.amazon.in/Kent-Alkaline-Filter-Pitcher-3-5-litres/dp/B0762HXMTF/ref=sr_1_410?qid=1672923612 and s=kitchen and sr=1-410</t>
  </si>
  <si>
    <t>https://www.amazon.in/Sujata-DynaMix-DX-900-Watt-Grinder/dp/B00K57MR22/ref=sr_1_411?qid=1672923612 and s=kitchen and sr=1-411</t>
  </si>
  <si>
    <t>https://www.amazon.in/Lifelong-LLMG74-Mixer-Grinder-White/dp/B07TTSS5MP/ref=sr_1_412?qid=1672923612 and s=kitchen and sr=1-412</t>
  </si>
  <si>
    <t>https://www.amazon.in/TTK-Prestige-Limited-Grinder-1200ml/dp/B09ZDVL7L8/ref=sr_1_413?qid=1672923612 and s=kitchen and sr=1-413</t>
  </si>
  <si>
    <t>https://www.amazon.in/AGARO-Regal-Electric-Ceramic-functions/dp/B09XHXXCFH/ref=sr_1_412?qid=1672923613 and s=kitchen and sr=1-412</t>
  </si>
  <si>
    <t>„ÄêUSB Rechargeable  and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nd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nd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nd  User-Friendly Design„ÄëBeautiful and elegant private mold design, Small size, Wireless, USB rechargeable, and portable design make it a personal travel mixer. The charging port at the bottom and the silicone plug make it water-proof.</t>
  </si>
  <si>
    <t>https://www.amazon.in/Portable-Rechargeable-Smoothies-Vegetables-BOTTLE/dp/B0BL3R4RGS/ref=sr_1_415?qid=1672923613 and s=kitchen and sr=1-415</t>
  </si>
  <si>
    <t>https://www.amazon.in/Philips-HD6975-00-25-Litre-Digital/dp/B07P1BR7L8/ref=sr_1_417?qid=1672923613 and s=kitchen and sr=1-417</t>
  </si>
  <si>
    <t>https://www.amazon.in/Usha-Electric-EI3710-1000W-Golden/dp/B078WB1VWJ/ref=sr_1_418?qid=1672923613 and s=kitchen and sr=1-418</t>
  </si>
  <si>
    <t>https://www.amazon.in/Spring-Chef-Stainless-Restaurant-Installation/dp/B0BP89YBC1/ref=sr_1_419?qid=1672923613 and s=kitchen and sr=1-419</t>
  </si>
  <si>
    <t>https://www.amazon.in/Themisto-TH-WS20-Digital-Weighing-Stainless/dp/B09W9V2PXG/ref=sr_1_420?qid=1672923613 and s=kitchen and sr=1-420</t>
  </si>
  <si>
    <t>FYA Handheld Vacuum Cleaner Cordless, Wireless Hand Vacuum and 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nd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nd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nd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https://www.amazon.in/FYA-Handheld-Cordless-Wireless-Rechargeable/dp/B09XTQFFCG/ref=sr_1_421?qid=1672923613 and s=kitchen and sr=1-421</t>
  </si>
  <si>
    <t>https://www.amazon.in/Lifelong-Sandwich-Griller-Non-Stick-Plates/dp/B08LVVTGZK/ref=sr_1_422?qid=1672923613 and s=kitchen and sr=1-422</t>
  </si>
  <si>
    <t>Kuber Industries Nylon Mesh Laundry Basket|Sturdy Material  and  Durable Handles|Netted Lightweight Laundry Bag, Size 36 x 36 x 58, Capicity 30 Ltr (Pink)</t>
  </si>
  <si>
    <t>https://www.amazon.in/Kuber-Industries-Laundry-Basket-CTKTC1475/dp/B07J2BQZD6/ref=sr_1_427?qid=1672923613 and s=kitchen and sr=1-427</t>
  </si>
  <si>
    <t>Bulfyss Plastic Sticky Lint Roller Hair Remover Cleaner Set of 5 Rolls 150 Sheets, 30 Sheets Each roll Lint Roller Remover for Clothes, Furniture, Carpet, Dog Fur, Sweater, Dust  and  Dirt</t>
  </si>
  <si>
    <t>https://www.amazon.in/Bulfyss-Plastic-Remover-Cleaner-Remover/dp/B07HK53XM4/ref=sr_1_428?qid=1672923613 and s=kitchen and sr=1-428</t>
  </si>
  <si>
    <t>https://www.amazon.in/TOPLINE-Egg-Beater-Stainless-Attachments/dp/B08RDWBYCQ/ref=sr_1_429?qid=1672923613 and s=kitchen and sr=1-429</t>
  </si>
  <si>
    <t>https://www.amazon.in/Empty-Trigger-Plastic-Spray-Bottle/dp/B09FHHTL8L/ref=sr_1_430_mod_primary_new?qid=1672923613 and s=kitchen and sbo=RZvfv%2F%2FHxDF%2BO5021pAnSA%3D%3D and sr=1-430</t>
  </si>
  <si>
    <t>LONAXA Mini Travel Rechargeable Fruit Juicer - USB Electric Fruit  and  Vegetable Juice Blender/Grinder for Home and Office Use (Multicolor)‚Ä¶</t>
  </si>
  <si>
    <t>https://www.amazon.in/LONAXA-Travel-Rechargeable-Fruit-Juicer/dp/B0BHNHMR3H/ref=sr_1_431?qid=1672923613 and s=kitchen and sr=1-431</t>
  </si>
  <si>
    <t>https://www.amazon.in/Powermatic-Plus-CH-900-Watt-Grinder/dp/B07D8VBYB4/ref=sr_1_432?qid=1672923613 and s=kitchen and sr=1-432</t>
  </si>
  <si>
    <t>1.5 L Capacity|Double Layered Food Grade 304 Stainless Steel Body inside and plastic outside with Cool Touch Handle|Advanced thermostat with Boil-Dry Protection  and  Auto Shut Off|Big Mouth Design for Easy Cleaning|1.2 meters power cord, 1500 Watts, 220V-240 V AC, 50 Hz|2 Years Warranty</t>
  </si>
  <si>
    <t>üî∏Everything is nice,including design  and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www.amazon.in/AGARO-Double-Layered-Boiling-Protection/dp/B0B3TBY2YX/ref=sr_1_433_mod_primary_new?qid=1672923613 and s=kitchen and sbo=RZvfv%2F%2FHxDF%2BO5021pAnSA%3D%3D and sr=1-433</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nd  0.20 oz coffee measuring spoon, and a Cleaning tool in the package.|Pinnacle Of Richness Of Nutrients  and  Taste Pressed coffee extracts the perfect amount of essential oils and acids from the coffee bean for maximum flavor while allowing you to savor the deep-roasted flavor, full-body, and subtle notes of your favorite beans from your very first cup.</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nd  another for Green / Black Tea.Totally value for money. The built is solid and filtration is on point!Super happy!!</t>
  </si>
  <si>
    <t>https://www.amazon.in/Cafe-JEI-Filtration-Resistant-Borosilicate/dp/B088WCFPQF/ref=sr_1_436?qid=1672923613 and s=kitchen and sr=1-436</t>
  </si>
  <si>
    <t>https://www.amazon.in/Borosil-Prime-BGRILLPS11-Grill-Sandwich/dp/B07JZSG42Y/ref=sr_1_437?qid=1672923613 and s=kitchen and sr=1-437</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nd  outlet connection pipes, teflon tape, fastener kit with screws for hanging at no extra cost.|Highest Saving: BEE 5-star rated with Advanced heat resistant Technology  and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nd  technocrats to ensure only the best product reaches you.|Superior polymer coated 10Ltr capacity tank, nano poly bond technology for excellent corrosion resistance and oxidation resistance even in high temperature and pressure 100% ISI Marked  and  BIS approved Copper Heating Element to ensure powerful heating. ISO Approved Company  and  5 Star Rating. Steel Tank is high grade 304 L Steel with overlapping welding with advanced technology  and  supreme quality material. Thermostat and Auto Cut out with cutting edge latest technology by Automatic Instruments (Al).|Warranty: 5 years on inner tank  and  1 year comprehensive warranty for manufacturing defects Includes 1 Vertical Geyser with 1.5 m cord length  and  3 pin socket, Free Installation Kit as shown, Installation to be done by the Customer by themselves Warranty Details- On-Site Service available at 500+ Cities  and  13,500+ Pincodes, for others the product needs to be shipped to service hub. Activate warranty post purchase by product registration, please e-mail as mentioned in the images for activation.</t>
  </si>
  <si>
    <t>https://www.amazon.in/Candes-Automatic-Instant-Multiple-Perfecto/dp/B08YRMBK9R/ref=sr_1_438?qid=1672923613 and s=kitchen and sr=1-438</t>
  </si>
  <si>
    <t>https://www.amazon.in/Prestige-PSMFB-Sandwich-Toaster-Plates/dp/B00935MGHS/ref=sr_1_436?qid=1672923614 and s=kitchen and sr=1-436</t>
  </si>
  <si>
    <t>Easy to Use,Good at this price. Looks premium,Worth for price,Seems to be good,Easy to clean  and  i like its cool surface.,Good kettle at a Reasonable price,Good quality,Best Thing for Bachelora</t>
  </si>
  <si>
    <t>https://www.amazon.in/iBELL-MPK120L-Stainless-Purpose-Kettle/dp/B07B5XJ572/ref=sr_1_437?qid=1672923614 and s=kitchen and sr=1-437</t>
  </si>
  <si>
    <t>550 W : Higher the Wattage, tougher the Juicing/Grinding|30 mins continuous grinding  and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https://www.amazon.in/Maharaja-Whiteline-Odacio-550-Watt-Grinder/dp/B086199CWG/ref=sr_1_438?qid=1672923614 and s=kitchen and sr=1-438</t>
  </si>
  <si>
    <t>Shakti Technology S3 High Pressure Car Washer Machine 1800 Watts and Pressure 120 Bar for Cleaning Car, Bike  and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nd  3.5M Cable With 6 Months Warranty</t>
  </si>
  <si>
    <t>iT'S VERY HEAVY,NICE PRESSURE  and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nd  foam container too small so contains half water  and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www.amazon.in/Shakti-Technology-S3-Pressure-Cleaning/dp/B0BBWJFK5C/ref=sr_1_439?qid=1672923614 and s=kitchen and sr=1-439</t>
  </si>
  <si>
    <t>https://www.amazon.in/cello-Stainless-Electric-Kettle-Silver/dp/B07GLS2563/ref=sr_1_440?qid=1672923614 and s=kitchen and sr=1-440</t>
  </si>
  <si>
    <t>https://www.amazon.in/AGARO-Ultrasonic-Humidifier-4-5Litres-Adjustable/dp/B09P182Z2H/ref=sr_1_441?qid=1672923614 and s=kitchen and sr=1-441</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nd  Furniture.</t>
  </si>
  <si>
    <t>https://www.amazon.in/Wolpin-Roller-Sheets-Remove-Clothes/dp/B0B59K1C8F/ref=sr_1_442?qid=1672923614 and s=kitchen and sr=1-442</t>
  </si>
  <si>
    <t>Abode Kitchen Essential Measuring Cup  and  Spoon for Spices | for Cooking and Baking Cake | Multipurpose Tablespoon Cups with Ring Holder | (Black)</t>
  </si>
  <si>
    <t>Each package of measuring cups and spoons is clearly labelled with measurement markings|Easy to use for following any recipes and ingredients you need.|Measuring Cups  and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nd  cooking.</t>
  </si>
  <si>
    <t>https://www.amazon.in/Measuring-Cups-Spoons-Set-Essential/dp/B06Y36JKC3/ref=sr_1_443?qid=1672923614 and s=kitchen and sr=1-443</t>
  </si>
  <si>
    <t>https://www.amazon.in/Sujata-Supermix-AM-007-Watt-Juicer-Grinder/dp/B075S9FVRY/ref=sr_1_444?qid=1672923614 and s=kitchen and sr=1-444</t>
  </si>
  <si>
    <t>Good,Need to improve weight accuracy,Product is of cheap quality and has major drawbacks mentioned below.- Batteries holder is loose, causing on  and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www.amazon.in/Weighing-Multipurpose-Electronic-Measuring-Vegetable/dp/B08SJVD8QD/ref=sr_1_445?qid=1672923614 and s=kitchen and sr=1-445</t>
  </si>
  <si>
    <t>V-Guard Zenora RO+UF+MB Water Purifier | Suitable for water with TDS up to 2000 ppm | 8 Stage Purification with World-class RO Membrane and Advanced UF Membrane | Free PAN India Installation  and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nd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https://www.amazon.in/V-Guard-Zenora-Litre-Purifier-Purification/dp/B07FJNNZCJ/ref=sr_1_446?qid=1672923614 and s=kitchen and sr=1-446</t>
  </si>
  <si>
    <t>https://www.amazon.in/Bajaj-Jars-Mixer-Grinder-White/dp/B09MFR93KS/ref=sr_1_447?qid=1672923614 and s=kitchen and sr=1-447</t>
  </si>
  <si>
    <t>KENT 16051 Hand Blender 300 W | 5 Variable Speed Control | Multiple Beaters  and  Dough Hooks | Turbo Function</t>
  </si>
  <si>
    <t>https://www.amazon.in/Kent-Hand-Blender-300-White/dp/B07Y5FDPKV/ref=sr_1_451?qid=1672923614 and s=kitchen and sr=1-451</t>
  </si>
  <si>
    <t>https://www.amazon.in/Prestige-PIC-15-0-1900-Watt-Induction/dp/B0756KCV5K/ref=sr_1_452?qid=1672923614 and s=kitchen and sr=1-452</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nd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www.amazon.in/Aquadpure-Copper-RO-Automatic-Controller/dp/B0BJ6P3LSK/ref=sr_1_453?qid=1672923614 and s=kitchen and sr=1-453</t>
  </si>
  <si>
    <t>https://www.amazon.in/PrettyKrafts-Laundry-Foldable-Multipurpose-Slanting/dp/B09HS1NDRQ/ref=sr_1_454?qid=1672923614 and s=kitchen and sr=1-454</t>
  </si>
  <si>
    <t>https://www.amazon.in/Libra-Athena-Roti-Maker-Black/dp/B018SJJ0GE/ref=sr_1_455?qid=1672923614 and s=kitchen and sr=1-455</t>
  </si>
  <si>
    <t>Glen 3 in 1 Electric Multi Cooker - Steam, Cook  and  Egg Boiler with 350 W (SA 3035MC) - 350 Watts</t>
  </si>
  <si>
    <t>A compact multifunction appliance perfect for boiling, cooking  and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nd  steam foods quickly | It has a boil dry protection that cuts off the supply once the water is finished.|Different vegetables like broccoli, corn, sweet potato  and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https://www.amazon.in/Glen-Electric-Multi-Cooker-Boiler/dp/B09FPP3R1D/ref=sr_1_456?qid=1672923614 and s=kitchen and sr=1-456</t>
  </si>
  <si>
    <t>https://www.amazon.in/Dynore-Stainless-Measuring-8-Pieces-DS_45/dp/B01F7B2JCI/ref=sr_1_457?qid=1672923614 and s=kitchen and sr=1-457</t>
  </si>
  <si>
    <t>https://www.amazon.in/SAIELLIN-Clothes-Sweater-Defuzzer-Trimmer/dp/B09NNZ1GF7/ref=sr_1_458?qid=1672923614 and s=kitchen and sr=1-458</t>
  </si>
  <si>
    <t>Parts and Accessories</t>
  </si>
  <si>
    <t>FanParts and Accessories</t>
  </si>
  <si>
    <t>https://www.amazon.in/Monitor-Split-AC-Stand-White/dp/B01CS4A5V4/ref=sr_1_459?qid=1672923614 and s=kitchen and sr=1-459</t>
  </si>
  <si>
    <t>https://www.amazon.in/Induction-Cooktop-Overheat-Protection-Certified/dp/B0BL11S5QK/ref=sr_1_460?qid=1672923614 and s=kitchen and sr=1-460</t>
  </si>
  <si>
    <t>https://www.amazon.in/KENT-POWP-Sediment-Filter-Thread-WCAP/dp/B09BL2KHQW/ref=sr_1_461_mod_primary_new?qid=1672923614 and s=kitchen and sbo=RZvfv%2F%2FHxDF%2BO5021pAnSA%3D%3D and sr=1-461</t>
  </si>
  <si>
    <t>Plastic+Adhesive Paper|Practical handle with hole, easy to hang up for storage. Torn paper: 30 sheets per roller.|Not only for pet hair, but also for pants, coats, sweaters, dresses, suits etc.|Economy value pack of 1 Rollers+5 Refiils, 180 Total Sheets.|Portable  and  Convenient for Travel ‚Äì The medium or mini lint roller can be taken into your bag, the mini lint roller even can be easy taken into your pocket. You can finish remove hair work anywhere.</t>
  </si>
  <si>
    <t>https://www.amazon.in/LACOPINE-Mini-Pocket-Roller-White/dp/B081RLM75M/ref=sr_1_462?qid=1672923614 and s=kitchen and sr=1-462</t>
  </si>
  <si>
    <t>https://www.amazon.in/SEK170L-Premium-Stainless-Electric-Cut-Off/dp/B07SYYVP69/ref=sr_1_460?qid=1672923615 and s=kitchen and sr=1-460</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nd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https://www.amazon.in/Activa-Nutri-Mixer-Grinder-Lasting/dp/B0BDZWMGZ1/ref=sr_1_461?qid=1672923615 and s=kitchen and sr=1-461</t>
  </si>
  <si>
    <t>https://www.amazon.in/Sujata-Dynamix-900W-900-Watt-Mixer-Grinder/dp/B078JT7LTD/ref=sr_1_462?qid=1672923615 and s=kitchen and sr=1-462</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nd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nd   Not happy with Real life usage,nice product,temperature drops down very fast,Socket of the holding station seems loose. Sometime need to press down hard on the holding station.</t>
  </si>
  <si>
    <t>https://www.amazon.in/Cordless-resistant-soleplate-Vertical-Horizontal/dp/B09WF4Q7B3/ref=sr_1_463?qid=1672923615 and s=kitchen and sr=1-463</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nd  Mopping Function which supports 3 modes of efficient cleaning: 1. Sweeping  and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nd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https://www.amazon.in/Vacuum-Mop-Intelligent-Navigation-Connectivity-Assistant/dp/B092R48XXB/ref=sr_1_464?qid=1672923615 and s=kitchen and sr=1-464</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nd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D.PAUL  and  CO.,Suraj,PRATEEK KUMAR RAI,Swarn Gupta,kalyan,Esther,Krishna chaithanya,NILIM</t>
  </si>
  <si>
    <t>https://www.amazon.in/Havells-FHVVEDXOWH08-Ventil-200mm-White/dp/B00KIDSU8S/ref=sr_1_465?qid=1672923615 and s=kitchen and sr=1-465</t>
  </si>
  <si>
    <t>AGARO Royal Stand 1000W Mixer with 5L SS Bowl and 8 Speed Setting, Includes Whisking Cone, Mixing Beater  and  Dough Hook, and Splash Guard, 2 Years Warranty, (Black), Medium (33554)</t>
  </si>
  <si>
    <t>Really happy that I chose this for my Mom. Made her life quite easier. We r a large family of 8  and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www.amazon.in/AGARO-Setting-Whisking-Warranty-33554/dp/B0977CGNJJ/ref=sr_1_466?qid=1672923615 and s=kitchen and sr=1-466</t>
  </si>
  <si>
    <t>https://www.amazon.in/Crompton-Highspeed-Anti-Dust-Ceiling-Efficient/dp/B08WWKM5HQ/ref=sr_1_467?qid=1672923615 and s=kitchen and sr=1-467</t>
  </si>
  <si>
    <t>https://www.amazon.in/Lifelong-Waffled105-750-Watt-Waffle-Maker/dp/B015GX9Y0W/ref=sr_1_468?qid=1672923615 and s=kitchen and sr=1-468</t>
  </si>
  <si>
    <t>Kuber Industries Waterproof Round Laundry Bag/Hamper|Polka Dots Print Print with Handles|Foldable Bin  and  45 Liter Capicity|Size 37 x 37 x 49, Pack of 1(Black  and  White)- CTKTC044992</t>
  </si>
  <si>
    <t>PACKAGE CONTAIN: 1 Piece Laundry Basket|MATERIAL: Canvas, COLOR: Black  and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https://www.amazon.in/Kuber-Industries-Waterproof-Organizer-CTKTC044992/dp/B089BDBDGM/ref=sr_1_469?qid=1672923615 and s=kitchen and sr=1-469</t>
  </si>
  <si>
    <t>https://www.amazon.in/Portable-Compact-Electric-Wall-Outlet-Adjustable/dp/B0BPBG712X/ref=sr_1_470?qid=1672923615 and s=kitchen and sr=1-470</t>
  </si>
  <si>
    <t>Wet  and  Dry Vacuum Cleaner with patented filter removal technology, quick and easy removal of the filter by folding out the filter cartridge without any contact with dirt for wet and dry suction without changing the filter|This wet  and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nd  move. Paper bag inside to collect the dust  and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www.amazon.in/Karcher-WD-Multi-Purpose-Vacuum-Cleaner/dp/B00JBNZPFM/ref=sr_1_471?qid=1672923615 and s=kitchen and sr=1-471</t>
  </si>
  <si>
    <t>INALSA Air Fryer Digital 4L Nutri Fry - 1400W with Smart AirCrisp Technology| 8-Preset Menu, Touch Control  and  Digital Display|Variable Temperature  and  Timer Control|Free Recipe book|2 Yr Warranty (Black)</t>
  </si>
  <si>
    <t>https://www.amazon.in/Inalsa-Digital-Fryer-Nutri-Fry/dp/B08N6P8G5K/ref=sr_1_475?qid=1672923615 and s=kitchen and sr=1-475</t>
  </si>
  <si>
    <t>Good design, less noisy and good air through,Good one.. More than expected... But can't tilt down as much... Better change it to screw to adjust up down..,Remote is not provided.,Remote included as mentioned on Q and 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www.amazon.in/AmazonBasics-400mm-Pedestal-Remote-White/dp/B07NPBG1B4/ref=sr_1_477?qid=1672923615 and s=kitchen and sr=1-477</t>
  </si>
  <si>
    <t>https://www.amazon.in/Crystal-Cartridge-size-Fresh-Clean/dp/B01MRARGBW/ref=sr_1_478?qid=1672923615 and s=kitchen and sr=1-478</t>
  </si>
  <si>
    <t>https://www.amazon.in/Borosil-Rio-1-5L-Electric-Kettle/dp/B07VZYMQNZ/ref=sr_1_479?qid=1672923615 and s=kitchen and sr=1-479</t>
  </si>
  <si>
    <t>https://www.amazon.in/Havells-Ambrose-1200mm-Ceiling-Pearl/dp/B01L7C4IU2/ref=sr_1_480?qid=1672923615 and s=kitchen and sr=1-480</t>
  </si>
  <si>
    <t>Philips HD7432/20 coffee maker with glass jug makes 2-7 cups in 10 min brewing time, compact design that takes little space in your kitchen, water level indicator|Aroma twister nozzle to circulate inflowing coffee evenly for optimal  and  consistent coffee aroma from first to last cup|Interrupt coffee brewing whenever you like, with its drip stop feature, comes with illuminated power switch,|Ease of cleaning and maintenance with dishwasher-safe jug  and  filter holder, comes with 2 year warranty|Material Type: Plastic</t>
  </si>
  <si>
    <t>https://www.amazon.in/PHILIPS-Coffee-HD7432-20-Medium/dp/B09H7JDJCW/ref=sr_1_483?qid=1672923615 and s=kitchen and sr=1-483</t>
  </si>
  <si>
    <t>https://www.amazon.in/Eureka-Forbes-Euroclean-Vacuum-Cleaner/dp/B07F6GXNPB/ref=sr_1_485?qid=1672923615 and s=kitchen and sr=1-485</t>
  </si>
  <si>
    <t>https://www.amazon.in/Larrito-Humidifiers-Humidifier-humidifiers-HUMIDIFIRE/dp/B0B97D658R/ref=sr_1_484?qid=1672923617 and s=kitchen and sr=1-484</t>
  </si>
  <si>
    <t>Comes with 2 Quartz heating tubes providing more warmth|Front grill for safety|Safety tip over switch|Two heat setting - 400 Watt  and  800 Watt|Having carry handle for easy portability|Included Components: 1 N Main Unit  and  1 N Instruction Manual|1 Year Warran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nd  I must say it‚Äôs very good  and  best in the market,Heating power is very poor</t>
  </si>
  <si>
    <t>https://www.amazon.in/Hilton-Quartz-Heater-Watt-Certified/dp/B09NFSHCWN/ref=sr_1_485?qid=1672923617 and s=kitchen and sr=1-485</t>
  </si>
  <si>
    <t>https://www.amazon.in/Syska-SDI-07-Stellar-Dry-Iron/dp/B076VQS87V/ref=sr_1_486_mod_primary_new?qid=1672923617 and s=kitchen and sbo=RZvfv%2F%2FHxDF%2BO5021pAnSA%3D%3D and sr=1-486</t>
  </si>
  <si>
    <t>https://www.amazon.in/IKEA-Frother-Coffee-Drinks-Black/dp/B09LMMFW3S/ref=sr_1_487_mod_primary_new?qid=1672923617 and s=kitchen and sbo=RZvfv%2F%2FHxDF%2BO5021pAnSA%3D%3D and sr=1-487</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nd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nd  Value for money,I used it for a school project and it worked super well!,Old product received. Inside seems as rusted</t>
  </si>
  <si>
    <t>https://www.amazon.in/IONIX-Tap-Multilayer-Filter-Filter-Pack/dp/B0BBLHTRM9/ref=sr_1_488?qid=1672923617 and s=kitchen and sr=1-488</t>
  </si>
  <si>
    <t>https://www.amazon.in/Kitchengenixs-Waffle-Maker-Inch-Watts/dp/B0BJYSCWFQ/ref=sr_1_489?qid=1672923617 and s=kitchen and sr=1-489</t>
  </si>
  <si>
    <t>https://www.amazon.in/Bajaj-HM-01-250-Watt-Mixer/dp/B0187F2IOK/ref=sr_1_490?qid=1672923617 and s=kitchen and sr=1-490</t>
  </si>
  <si>
    <t>Make Rich  and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nd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https://www.amazon.in/Electric-Handheld-BLACK-COFFEE-BEATER/dp/B0B8CB7MHW/ref=sr_1_491?qid=1672923617 and s=kitchen and sr=1-491</t>
  </si>
  <si>
    <t>Sumit kumar,sunil,Mahima  and  Company,GAURAV KUMAR SHARMA,Prashant,Vinay Sharma,shashikant kumar singh,Radheshyam Sharma</t>
  </si>
  <si>
    <t>Very good product,Bad Bad product. Please don't buy.,My Requirements fulfilled  and  Very Nice Products,,hot air flow range not so much,,Good quality,It's doing the great job.</t>
  </si>
  <si>
    <t>https://www.amazon.in/Usha-812-Thermo-Room-Heater/dp/B07K19NYZ8/ref=sr_1_492?qid=1672923617 and s=kitchen and sr=1-492</t>
  </si>
  <si>
    <t>akiara - Makes life easy Mini Sewing Machine for Home Tailoring use | Mini Silai Machine with Sewing Kit Set Sewing Box with Thread Scissors, Needle All in One Sewing Accessories (White  and  Purple)</t>
  </si>
  <si>
    <t>https://www.amazon.in/akiara-Tailoring-Stitching-Scissors-Accessories/dp/B08ZXZ362Z/ref=sr_1_493?qid=1672923617 and s=kitchen and sr=1-493</t>
  </si>
  <si>
    <t>https://www.amazon.in/Usha-1212-PTC-Adjustable-Thermostat/dp/B00GHL8VP2/ref=sr_1_494?qid=1672923617 and s=kitchen and sr=1-494</t>
  </si>
  <si>
    <t>https://www.amazon.in/Handheld-Electric-Vegetable-Wireless-Processor/dp/B0B9JZW1SQ/ref=sr_1_495_mod_primary_new?qid=1672923617 and s=kitchen and sbo=RZvfv%2F%2FHxDF%2BO5021pAnSA%3D%3D and sr=1-495</t>
  </si>
  <si>
    <t>https://www.amazon.in/Philips-HD9306-06-1-5-Litre-Multicolor/dp/B00TI8E7BI/ref=sr_1_499?qid=1672923617 and s=kitchen and sr=1-499</t>
  </si>
  <si>
    <t>Libra room heater for home has cool, warm or hot wind selection knob for heat setting; Please note that regulator changes heating power  and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nd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www.amazon.in/LIBRA-Portable-Heater-Adjustable-Thermostat/dp/B07J9KXQCC/ref=sr_1_500?qid=1672923617 and s=kitchen and sr=1-500</t>
  </si>
  <si>
    <t>https://www.amazon.in/Hair-Removers-Laundry-Remover-Reusable/dp/B0B3JSWG81/ref=sr_1_501?qid=1672923617 and s=kitchen and sr=1-501</t>
  </si>
  <si>
    <t>I received product without spanner,Excellent product,It's little spongy compared to my last purchased brand which was hard and not so spongy as this one.,Very good and easy to install,Comes in separate sealed packets  and  a spanner for easy installation.fitting was perfect.. really nice product,seem to be ok product.,The candels are okay not quite good. For this thickness we need to change for every 2 months or sometimes even every one month,Price should be more little bit less</t>
  </si>
  <si>
    <t>https://www.amazon.in/Noir-Aqua-Spanner-Purifiers-cartridge/dp/B08L7J3T31/ref=sr_1_502?qid=1672923617 and s=kitchen and sr=1-502</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nd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www.amazon.in/Prestige-Delight-PRWO-1-Litre-Electric/dp/B01M6453MB/ref=sr_1_503?qid=1672923617 and s=kitchen and sr=1-503</t>
  </si>
  <si>
    <t>https://www.amazon.in/Bajaj-RX-10-2000-Watt-Convector/dp/B009P2LIL4/ref=sr_1_504?qid=1672923617 and s=kitchen and sr=1-504</t>
  </si>
  <si>
    <t>https://www.amazon.in/Havells-Ventilair-230mm-Exhaust-Grey/dp/B00J5DYCCA/ref=sr_1_505?qid=1672923617 and s=kitchen and sr=1-505</t>
  </si>
  <si>
    <t>https://www.amazon.in/Borosil-Jumbo-1000-Watt-Grill-Sandwich/dp/B01486F4G6/ref=sr_1_506?qid=1672923617 and s=kitchen and sr=1-506</t>
  </si>
  <si>
    <t>Row Labels</t>
  </si>
  <si>
    <t>(blank)</t>
  </si>
  <si>
    <t>Grand Total</t>
  </si>
  <si>
    <t>Average of discount_percentage</t>
  </si>
  <si>
    <t>Health and Personal Care</t>
  </si>
  <si>
    <t>Office Products</t>
  </si>
  <si>
    <t>Home Improvement</t>
  </si>
  <si>
    <t>Musical Instruments</t>
  </si>
  <si>
    <t>Average Discount Percentage by Product Category</t>
  </si>
  <si>
    <t>Count of product_id</t>
  </si>
  <si>
    <t>Sum of rating_count</t>
  </si>
  <si>
    <t>Average of actual_price</t>
  </si>
  <si>
    <t>Average of discounted_price</t>
  </si>
  <si>
    <t>category</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https://www.amazon.in/Wayona-Braided-WN3LG1-Syncing-Charging/dp/B07JW9H4J1/ref=sr_1_1?qid=1672909124&amp;s=electronics&amp;sr=1-1</t>
  </si>
  <si>
    <t>Ambrane Unbreakable 60W / 3A Fast Charging 1.5m Braided Type C Cable for Smartphones, Tablets, Laptops &amp; other Type C devices, PD Technology, 480Mbps Data Sync, Quick Charge 3.0 (RCT15A, Black)</t>
  </si>
  <si>
    <t>https://www.amazon.in/Ambrane-Unbreakable-Charging-Braided-Cable/dp/B098NS6PVG/ref=sr_1_2?qid=1672909124&amp;s=electronics&amp;sr=1-2</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https://www.amazon.in/Sounce-iPhone-Charging-Compatible-Devices/dp/B096MSW6CT/ref=sr_1_3?qid=1672909124&amp;s=electronics&amp;sr=1-3</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https://www.amazon.in/Deuce-300-Resistant-Tangle-Free-Transmission/dp/B08HDJ86NZ/ref=sr_1_4?qid=1672909124&amp;s=electronics&amp;sr=1-4</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https://www.amazon.in/Portronics-Konnect-POR-1080-Charging-Function/dp/B08CF3B7N1/ref=sr_1_5?qid=1672909124&amp;s=electronics&amp;sr=1-5</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https://www.amazon.in/Solero-TB301-Charging-480Mbps-1-5-Meter/dp/B08Y1TFSP6/ref=sr_1_6?qid=1672909124&amp;s=electronics&amp;sr=1-6</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www.amazon.in/boAt-Micro-USB-Tangle-Free-Transmission/dp/B08WRWPM22/ref=sr_1_8?qid=1672909124&amp;s=electronics&amp;sr=1-8</t>
  </si>
  <si>
    <t>https://www.amazon.in/MI-MTCY001IN-USB-Type-C-Cable/dp/B08DDRGWTJ/ref=sr_1_9?qid=1672909124&amp;s=electronics&amp;sr=1-9</t>
  </si>
  <si>
    <t>Computers&amp;Accessories|NetworkingDevices|NetworkAdapters|WirelessUSBAdapters</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www.amazon.in/TP-Link-TL-WN725N-150Mbps-Wireless-Adapter/dp/B008IFXQFU/ref=sr_1_10?qid=1672909124&amp;s=electronics&amp;sr=1-10</t>
  </si>
  <si>
    <t>Ambrane Unbreakable 60W / 3A Fast Charging 1.5m Braided Micro USB Cable for Smartphones, Tablets, Laptops &amp; Other Micro USB Devices, 480Mbps Data Sync, Quick Charge 3.0 (RCM15, Black)</t>
  </si>
  <si>
    <t>https://www.amazon.in/Ambrane-Unbreakable-Charging-Braided-Android/dp/B082LZGK39/ref=sr_1_11?qid=1672909124&amp;s=electronics&amp;sr=1-11</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https://www.amazon.in/Portronics-POR-1081-Charging-1-2Meter-Function/dp/B08CF3D7QR/ref=sr_1_12?qid=1672909124&amp;s=electronics&amp;sr=1-12</t>
  </si>
  <si>
    <t>https://www.amazon.in/Rugged-Extra-Tough-Unbreakable-Braided/dp/B0789LZTCJ/ref=sr_1_13?qid=1672909124&amp;s=electronics&amp;sr=1-13</t>
  </si>
  <si>
    <t>Electronics|HomeTheater,TV&amp;Video|Accessories|Cables|HDMICables</t>
  </si>
  <si>
    <t>https://www.amazon.in/AmazonBasics-Flexible-HDMI-Cable-3-Foot/dp/B07KSMBL2H/ref=sr_1_14?qid=1672909124&amp;s=electronics&amp;sr=1-14</t>
  </si>
  <si>
    <t>Portronics Konnect CL 20W POR-1067 Type-C to 8 Pin USB 1.2M Cable with Power Delivery &amp; 3A Quick Charge Support, Nylon Braided for All Type-C and 8 Pin Devices, Green</t>
  </si>
  <si>
    <t>https://www.amazon.in/Portronics-Konnect-Delivery-Support-Braided/dp/B085DTN6R2/ref=sr_1_15?qid=1672909124&amp;s=electronics&amp;sr=1-15</t>
  </si>
  <si>
    <t>Portronics Konnect L 1.2M POR-1401 Fast Charging 3A 8 Pin USB Cable with Charge &amp; Sync Function (White)</t>
  </si>
  <si>
    <t>https://www.amazon.in/Portronics-Konnect-POR-1401-Charging-Function/dp/B09KLVMZ3B/ref=sr_1_16?qid=1672909124&amp;s=electronics&amp;sr=1-16</t>
  </si>
  <si>
    <t>https://www.amazon.in/Mi-Braided-USB-Type-C-Cable/dp/B083342NKJ/ref=sr_1_17?qid=1672909124&amp;s=electronics&amp;sr=1-17</t>
  </si>
  <si>
    <t>Electronics|HomeTheater,TV&amp;Video|Televisions|SmartTelevisions</t>
  </si>
  <si>
    <t>https://www.amazon.in/MI-inches-Ready-Android-L32M7-5AIN/dp/B0B6F7LX4C/ref=sr_1_18?qid=1672909124&amp;s=electronics&amp;sr=1-18</t>
  </si>
  <si>
    <t>Ambrane Unbreakable 60W / 3A Fast Charging 1.5m Braided Type C to Type C Cable for Smartphones, Tablets, Laptops &amp; Other Type C Devices, PD Technology, 480Mbps Data Sync (RCTT15, Black)</t>
  </si>
  <si>
    <t>https://www.amazon.in/Ambrane-Unbreakable-Charging-Braided-Cable/dp/B082LSVT4B/ref=sr_1_19?qid=1672909124&amp;s=electronics&amp;sr=1-19</t>
  </si>
  <si>
    <t>boAt Type C A325 Tangle-free, Sturdy Type C Cable with 3A Rapid Charging &amp; 480mbps Data Transmission(Black)</t>
  </si>
  <si>
    <t>https://www.amazon.in/boAt-A325-Tangle-Free-Charging-Transmission/dp/B08WRBG3XW/ref=sr_1_20?qid=1672909124&amp;s=electronics&amp;sr=1-20</t>
  </si>
  <si>
    <t>https://www.amazon.in/LG-inches-Ready-Smart-32LM563BPTC/dp/B08DPLCM6T/ref=sr_1_21?qid=1672909124&amp;s=electronics&amp;sr=1-2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https://www.amazon.in/DURACELL-Lightning-Certified-braided-Devices/dp/B09C6HXFC1/ref=sr_1_22?qid=1672909124&amp;s=electronics&amp;sr=1-22</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https://www.amazon.in/Adapter-Projector-Computer-Laptop-Projectors/dp/B085194JFL/ref=sr_1_23?qid=1672909124&amp;s=electronics&amp;sr=1-23</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www.amazon.in/Samsung-Inches-Wondertainment-UA32T4340BKXXL-Glossy/dp/B09F6S8BT6/ref=sr_1_24?qid=1672909124&amp;s=electronics&amp;sr=1-24</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https://www.amazon.in/Flix-Micro-Cable-Smartphone-Black/dp/B09NHVCHS9/ref=sr_1_25?qid=1672909125&amp;s=electronics&amp;sr=1-25</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https://www.amazon.in/Acer-inches-Ready-Android-AR32AR2841HDFL/dp/B0B1YVCJ2Y/ref=sr_1_26?qid=1672909125&amp;s=electronics&amp;sr=1-26</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www.amazon.in/TIZUM-Slim-1-5m-HDMI-Cable/dp/B01M4GGIVU/ref=sr_1_27?qid=1672909125&amp;s=electronics&amp;sr=1-27</t>
  </si>
  <si>
    <t>https://www.amazon.in/OnePlus-inches-Ready-Android-32Y1/dp/B08B42LWKN/ref=sr_1_29?qid=1672909125&amp;s=electronics&amp;sr=1-29</t>
  </si>
  <si>
    <t>https://www.amazon.in/Ambrane-Unbreakable-Charging-Braided-Multipurpose/dp/B094JNXNPV/ref=sr_1_31?qid=1672909125&amp;s=electronics&amp;sr=1-31</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www.amazon.in/Duracell-Lightning-Certified-Braided-Charging/dp/B09W5XR9RT/ref=sr_1_32?qid=1672909125&amp;s=electronics&amp;sr=1-32</t>
  </si>
  <si>
    <t>https://www.amazon.in/A400-Type-C-Cable-Meter-Black/dp/B077Z65HSD/ref=sr_1_33?qid=1672909125&amp;s=electronics&amp;sr=1-33</t>
  </si>
  <si>
    <t>https://www.amazon.in/AmazonBasics-Extension-Cable-Male-Female/dp/B00NH11PEY/ref=sr_1_34?qid=1672909125&amp;s=electronics&amp;sr=1-34</t>
  </si>
  <si>
    <t>Ambrane 60W / 3A Type C Fast Charging Unbreakable 1.5m L Shaped Braided Cable, PD Technology, 480Mbps Data Transfer for Smartphones, Tablet, Laptops &amp; other type c devices (ABLC10, Black)</t>
  </si>
  <si>
    <t>https://www.amazon.in/Ambrane-Charging-Unbreakable-Braided-Connector/dp/B09CMM3VGK/ref=sr_1_35?qid=1672909125&amp;s=electronics&amp;sr=1-35</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https://www.amazon.in/Charging-Braided-Charger-Samsung-Galaxy/dp/B08QSC1XY8/ref=sr_1_36?qid=1672909125&amp;s=electronics&amp;sr=1-36</t>
  </si>
  <si>
    <t>USB Type-C to Type-C cable with universal compatibility|1m Length &amp; Reversible design|High Speed Data/Charging with USB 2.0</t>
  </si>
  <si>
    <t>https://www.amazon.in/Samsung-Original-Type-Cable-Meter/dp/B008FWZGSG/ref=sr_1_37?qid=1672909125&amp;s=electronics&amp;sr=1-37</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https://www.amazon.in/pTron-3-5Amps-Charging-480Mbps-Smartphones/dp/B0B4HJNPV4/ref=sr_1_38?qid=1672909125&amp;s=electronics&amp;sr=1-38</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https://www.amazon.in/Solero-MB301-Charging-480Mbps-1-5-Meter/dp/B08Y1SJVV5/ref=sr_1_39?qid=1672909125&amp;s=electronics&amp;sr=1-39</t>
  </si>
  <si>
    <t>https://www.amazon.in/AmazonBasics-Apple-Certified-Lightning-Charging/dp/B07XLCFSSN/ref=sr_1_40?qid=1672909125&amp;s=electronics&amp;sr=1-40</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https://www.amazon.in/Sounce-Type-C-Compatible-Smartphone-Charging/dp/B09RZS1NQT/ref=sr_1_41?qid=1672909125&amp;s=electronics&amp;sr=1-41</t>
  </si>
  <si>
    <t>https://www.amazon.in/OnePlus-50-inches-Android-Pro/dp/B0B3MMYHYW/ref=sr_1_42?qid=1672909125&amp;s=electronics&amp;sr=1-42</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www.amazon.in/DURACELL-Type-C-braided-Charge-Cable/dp/B09C6HWG18/ref=sr_1_43?qid=1672909125&amp;s=electronics&amp;sr=1-43</t>
  </si>
  <si>
    <t>https://www.amazon.in/AmazonBasics-USB-2-0-Cable-Male/dp/B00NH11KIK/ref=sr_1_44?qid=1672909125&amp;s=electronics&amp;sr=1-44</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https://www.amazon.in/inches-Full-Android-L43M6-INC-Black/dp/B09JPC82QC/ref=sr_1_45?qid=1672909125&amp;s=electronics&amp;sr=1-45</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www.amazon.in/Wayona-Braided-WN3LB1-Syncing-Charging/dp/B07JW1Y6XV/ref=sr_1_46?qid=1672909125&amp;s=electronics&amp;sr=1-46</t>
  </si>
  <si>
    <t>https://www.amazon.in/TP-Link-Archer-T2U-Nano-Wireless/dp/B07KRCW6LZ/ref=sr_1_47?qid=1672909125&amp;s=electronics&amp;sr=1-47</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www.amazon.in/FLiX-Charging-480Mbps-Devices-XCD-M11/dp/B09NJN8L25/ref=sr_1_48?qid=1672909125&amp;s=electronics&amp;sr=1-48</t>
  </si>
  <si>
    <t>https://www.amazon.in/WeCool-Braided-Multifunction-Charging-Android/dp/B07XJYYH7L/ref=sr_1_49?qid=1672909126&amp;s=electronics&amp;sr=1-49</t>
  </si>
  <si>
    <t>https://www.amazon.in/D-Link-DWA-131-Wireless-Adapter-Black/dp/B002PD61Y4/ref=sr_1_50?qid=1672909126&amp;s=electronics&amp;sr=1-50</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www.amazon.in/AmazonBasics-High-Speed-HDMI-Cable-Feet/dp/B014I8SSD0/ref=sr_1_51?qid=1672909126&amp;s=electronics&amp;sr=1-51</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https://www.amazon.in/7SEVENTM-Compatible-Replacement-Original-BN59-01259E/dp/B09L8DSSFH/ref=sr_1_52?qid=1672909126&amp;s=electronics&amp;sr=1-5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www.amazon.in/AmazonBasics-Micro-Charging-Android-Phones/dp/B07232M876/ref=sr_1_53?qid=1672909126&amp;s=electronics&amp;sr=1-53</t>
  </si>
  <si>
    <t>https://www.amazon.in/TP-Link-Wireless-Adapter-Archer-T2U/dp/B07P681N66/ref=sr_1_54?qid=1672909126&amp;s=electronics&amp;sr=1-54</t>
  </si>
  <si>
    <t>https://www.amazon.in/AmazonBasics-Micro-Charging-Android-Phones/dp/B0711PVX6Z/ref=sr_1_55?qid=1672909126&amp;s=electronics&amp;sr=1-55</t>
  </si>
  <si>
    <t>https://www.amazon.in/AmazonBasics-Nylon-Braided-Lightning-Cable/dp/B082T6V3DT/ref=sr_1_57?qid=1672909126&amp;s=electronics&amp;sr=1-57</t>
  </si>
  <si>
    <t>Electronics|HomeTheater,TV&amp;Video|Televisions|StandardTelevisions</t>
  </si>
  <si>
    <t>Firestick plugging in issue, otherwise a good deal,Cheap &amp; Best Product,Low budget led tv,Nice tv,Very. Good,Why is the installation guy asking for installation charge?,Good Budget Tv,Good TV but after using it for 9 days, has found a flaw</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www.amazon.in/Visio-World-inches-VW32A-Ready/dp/B07MKFNHKG/ref=sr_1_58?qid=1672909126&amp;s=electronics&amp;sr=1-58</t>
  </si>
  <si>
    <t>https://www.amazon.in/Ambrane-Unbreakable-Charging-RCT15-Supports/dp/B0BFWGBX61/ref=sr_1_59?qid=1672909126&amp;s=electronics&amp;sr=1-59</t>
  </si>
  <si>
    <t>https://www.amazon.in/TATASKY-Universal-Remote/dp/B01N90RZ4M/ref=sr_1_60?qid=1672909126&amp;s=electronics&amp;sr=1-60</t>
  </si>
  <si>
    <t>https://www.amazon.in/TP-Link-TL-WN823N-300Mbps-Wireless-N-Adapter/dp/B0088TKTY2/ref=sr_1_61?qid=1672909126&amp;s=electronics&amp;sr=1-61</t>
  </si>
  <si>
    <t>https://www.amazon.in/OnePlus-inches-Ready-Smart-Android/dp/B09Q5SWVBJ/ref=sr_1_63?qid=1672909126&amp;s=electronics&amp;sr=1-63</t>
  </si>
  <si>
    <t>https://www.amazon.in/WeCool-Unbreakable-Charging-Purpose-iPhone/dp/B0B4DT8MKT/ref=sr_1_64?qid=1672909126&amp;s=electronics&amp;sr=1-64</t>
  </si>
  <si>
    <t>Portronics Konnect L 1.2Mtr, Fast Charging 3A Micro USB Cable with Charge &amp; Sync Function (Grey)</t>
  </si>
  <si>
    <t>https://www.amazon.in/Portronics-Konnect-POR-1079-Charging-Micro/dp/B08CDKQ8T6/ref=sr_1_65?qid=1672909126&amp;s=electronics&amp;sr=1-65</t>
  </si>
  <si>
    <t>https://www.amazon.in/Airtel-Digital-Remote-Compatible-Recording/dp/B07B275VN9/ref=sr_1_66_mod_primary_new?qid=1672909126&amp;s=electronics&amp;sbo=RZvfv%2F%2FHxDF%2BO5021pAnSA%3D%3D&amp;sr=1-66</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www.amazon.in/Samsung-inches-Crystal-Ultra-UA43AUE65AKXXL/dp/B0B15CPR37/ref=sr_1_67?qid=1672909126&amp;s=electronics&amp;sr=1-67</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https://www.amazon.in/Lapster-Type-Cable-computer-laptop/dp/B0994GFWBH/ref=sr_1_68?qid=1672909126&amp;s=electronics&amp;sr=1-68</t>
  </si>
  <si>
    <t>https://www.amazon.in/AmazonBasics-USB-Type-C-2-0-Cable/dp/B01GGKZ0V6/ref=sr_1_69?qid=1672909126&amp;s=electronics&amp;sr=1-69</t>
  </si>
  <si>
    <t>https://www.amazon.in/Redmi-inches-Ready-L32M6-RA-Android/dp/B09F9YQQ7B/ref=sr_1_72?qid=1672909126&amp;s=electronics&amp;sr=1-72</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www.amazon.in/AmazonBasics-High-Speed-Cable-2-Pack-Black/dp/B014I8SX4Y/ref=sr_1_73?qid=1672909128&amp;s=electronics&amp;sr=1-73</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https://www.amazon.in/Portronics-Konnect-Charge-Charging-Resistant/dp/B09Q8HMKZX/ref=sr_1_74?qid=1672909128&amp;s=electronics&amp;sr=1-74</t>
  </si>
  <si>
    <t>https://www.amazon.in/Acer-inches-Ready-AR32NSV53HD-Black/dp/B0B9XN9S3W/ref=sr_1_75?qid=1672909128&amp;s=electronics&amp;sr=1-75</t>
  </si>
  <si>
    <t>Electronics|HomeTheater,TV&amp;Video|Accessories|TVMounts,Stands&amp;Turntables|TVWall&amp;CeilingMounts</t>
  </si>
  <si>
    <t>A nice &amp; sturdy product.,Assembly,nyc hairdryee,Good,Fits perfectly!!,Not suitable for 50inch and above üòü,Worth buying,Worth</t>
  </si>
  <si>
    <t>https://www.amazon.in/Model-P4-Swivel-32-55-inch-Motion-Cantilever/dp/B07966M8XH/ref=sr_1_76?qid=1672909128&amp;s=electronics&amp;sr=1-76</t>
  </si>
  <si>
    <t>https://www.amazon.in/AmazonBasics-Type-C-USB-Male-Cable/dp/B01GGKYKQM/ref=sr_1_77?qid=1672909128&amp;s=electronics&amp;sr=1-77</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www.amazon.in/oraimo-Charging-Syncing-Indicator-Compatible/dp/B0B86CDHL1/ref=sr_1_79?qid=1672909128&amp;s=electronics&amp;sr=1-79</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https://www.amazon.in/CEDO-OnePlus-Charging-Compatible-Devices/dp/B0B5ZF3NRK/ref=sr_1_80?qid=1672909128&amp;s=electronics&amp;sr=1-80</t>
  </si>
  <si>
    <t>https://www.amazon.in/Redmi-inches-Ultra-Android-L43R7-7AIN/dp/B09RFC46VP/ref=sr_1_81?qid=1672909128&amp;s=electronics&amp;sr=1-81</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https://www.amazon.in/Pinnaclz-Original-Micro-USB-Charging/dp/B08R69VDHT/ref=sr_1_82?qid=1672909128&amp;s=electronics&amp;sr=1-82</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www.amazon.in/boAt-A750-Tangle-free-Transmission-Rebellious/dp/B09RWZRCP1/ref=sr_1_83?qid=1672909128&amp;s=electronics&amp;sr=1-83</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www.amazon.in/Ambrane-ABDC-10-Charging-Transmission-Compatible/dp/B09CMP1SC8/ref=sr_1_84?qid=1672909128&amp;s=electronics&amp;sr=1-84</t>
  </si>
  <si>
    <t>https://www.amazon.in/Ambrane-Charging-Neckband-Wireless-ACT/dp/B09YLXYP7Y/ref=sr_1_85?qid=1672909128&amp;s=electronics&amp;sr=1-85</t>
  </si>
  <si>
    <t>https://www.amazon.in/TCL-inches-Certified-Android-32S5205/dp/B09ZPM4C2C/ref=sr_1_86?qid=1672909128&amp;s=electronics&amp;sr=1-86</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https://www.amazon.in/SWAPKART-Charging-Compatible-iPhone-Devices/dp/B0B2DJDCPX/ref=sr_1_87?qid=1672909128&amp;s=electronics&amp;sr=1-87</t>
  </si>
  <si>
    <t>https://www.amazon.in/Basesailor-2nd-generation-Firestick-Remote/dp/B0BCZCQTJX/ref=sr_1_88?qid=1672909128&amp;s=electronics&amp;sr=1-88</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Syncing-Charging-iPhone/dp/B07LGT55SJ/ref=sr_1_89?qid=1672909128&amp;s=electronics&amp;sr=1-89</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https://www.amazon.in/FLiX-Charging-480Mbps-Devices-XCD-C12/dp/B09NKZXMWJ/ref=sr_1_90?qid=1672909128&amp;s=electronics&amp;sr=1-90</t>
  </si>
  <si>
    <t>https://www.amazon.in/Skywall-81-28-inches-Smart-32SWELS-PRO/dp/B08QX1CC14/ref=sr_1_91?qid=1672909128&amp;s=electronics&amp;sr=1-91</t>
  </si>
  <si>
    <t>https://www.amazon.in/boAt-350-Cable-Carbon-Black/dp/B0974H97TJ/ref=sr_1_92?qid=1672909128&amp;s=electronics&amp;sr=1-92</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https://www.amazon.in/Wayona-Cable-Braided-Charger-Smartphones/dp/B07GVGTSLN/ref=sr_1_93?qid=1672909128&amp;s=electronics&amp;sr=1-93</t>
  </si>
  <si>
    <t>https://www.amazon.in/OnePlus-43-inches-Android-Pro/dp/B09VCHLSJF/ref=sr_1_94?qid=1672909128&amp;s=electronics&amp;sr=1-94</t>
  </si>
  <si>
    <t>https://www.amazon.in/Acer-inches-Ultra-Android-AR50AR2851UDFL/dp/B0B1YZX72F/ref=sr_1_95?qid=1672909128&amp;s=electronics&amp;sr=1-95</t>
  </si>
  <si>
    <t>https://www.amazon.in/Samsung-inches-Crystal-Ultra-UA43AUE60AKLXL/dp/B092BJMT8Q/ref=sr_1_96?qid=1672909128&amp;s=electronics&amp;sr=1-96</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https://www.amazon.in/Lapster-compatible-OnePlus-charging-Compatible/dp/B0BMXMLSMM/ref=sr_1_97?qid=1672909129&amp;s=electronics&amp;sr=1-97</t>
  </si>
  <si>
    <t>https://www.amazon.in/Wayona-Braided-WN3LG2-Syncing-Charging/dp/B07JH1C41D/ref=sr_1_98?qid=1672909129&amp;s=electronics&amp;sr=1-98</t>
  </si>
  <si>
    <t>Gizga Essentials USB WiFi Adapter for PC, 150 Mbps Wireless Network Adapter for Desktop - Nano Size WiFi Dongle Compatible with Windows, Mac OS &amp; Linux Kernel | WPA/WPA2 Encryption Standards| Black</t>
  </si>
  <si>
    <t>https://www.amazon.in/Receiver-300Mbps-802-11b-Wireless-Network/dp/B0141EZMAI/ref=sr_1_99?qid=1672909129&amp;s=electronics&amp;sr=1-99</t>
  </si>
  <si>
    <t>https://www.amazon.in/OnePlus-inches-Smart-Android-Black/dp/B09Q5P2MT3/ref=sr_1_100?qid=1672909129&amp;s=electronics&amp;sr=1-100</t>
  </si>
  <si>
    <t>boAt Deuce USB 300 2 in 1 Type-C &amp; Micro USB Stress Resistant, Sturdy Cable with 3A Fast Charging &amp; 480mbps Data Transmission, 10000+ Bends Lifespan and Extended 1.5m Length(Mercurial Black)</t>
  </si>
  <si>
    <t>https://www.amazon.in/Deuce-300-Resistant-Transmission-Mercurial/dp/B08HDH26JX/ref=sr_1_101?qid=1672909129&amp;s=electronics&amp;sr=1-101</t>
  </si>
  <si>
    <t>https://www.amazon.in/Lapster-Micro-SuperSpeed-hard-cable/dp/B09VT6JKRP/ref=sr_1_102?qid=1672909129&amp;s=electronics&amp;sr=1-102</t>
  </si>
  <si>
    <t>https://www.amazon.in/TCL-inches-Certified-Android-40S6505/dp/B09T3KB6JZ/ref=sr_1_103?qid=1672909129&amp;s=electronics&amp;sr=1-103</t>
  </si>
  <si>
    <t>https://www.amazon.in/ZEBRONICS-ZEB-USB150WF1-Supports-encryption-Standards/dp/B093QCY6YJ/ref=sr_1_104?qid=1672909129&amp;s=electronics&amp;sr=1-104</t>
  </si>
  <si>
    <t>Very hard to use,Good,Required Replacement but replaced one is Good,Good product &amp; connectivity,Used remote delivered,VFM, Perfectly Compatible.,Working fine with mi tv4,I've bought it 4 times in a year</t>
  </si>
  <si>
    <t>https://www.amazon.in/LOHAYA-Remote-Compatible-Control-Please/dp/B093ZNQZ2Y/ref=sr_1_108?qid=1672909129&amp;s=electronics&amp;sr=1-108</t>
  </si>
  <si>
    <t>https://www.amazon.in/Gilary-Charging-Braided-Magnetic-Charger/dp/B08LKS3LSP/ref=sr_1_109?qid=1672909129&amp;s=electronics&amp;sr=1-109</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https://www.amazon.in/TP-Link-TL-UE300-Gigabit-Ethernet-Network/dp/B00V4BGDKU/ref=sr_1_110?qid=1672909129&amp;s=electronics&amp;sr=1-110</t>
  </si>
  <si>
    <t>https://www.amazon.in/Wayona-charging-Nylon-Braided-iPhone/dp/B08CHKQ8D4/ref=sr_1_111?qid=1672909129&amp;s=electronics&amp;sr=1-111</t>
  </si>
  <si>
    <t>https://www.amazon.in/Dealfreez-Compatible-Silicone-Anti-Lost-D-Black/dp/B09BW334ML/ref=sr_1_112?qid=1672909129&amp;s=electronics&amp;sr=1-112</t>
  </si>
  <si>
    <t>https://www.amazon.in/AmazonBasics-Nylon-Braided-Lightning-Cable/dp/B082T6GVLJ/ref=sr_1_113?qid=1672909129&amp;s=electronics&amp;sr=1-113</t>
  </si>
  <si>
    <t>https://www.amazon.in/Isoelite-Remote-Compatible-Samsung-Control/dp/B07DL1KC3H/ref=sr_1_114?qid=1672909129&amp;s=electronics&amp;sr=1-114</t>
  </si>
  <si>
    <t>MI 100 cm (40 inches) 5A Series Full HD Smart Android LED TV with 24W Dolby Audio &amp; Metal Bezel-Less Frame (Black) (2022 Model)</t>
  </si>
  <si>
    <t>https://www.amazon.in/MI-inches-Smart-Android-Bezel-Less/dp/B0B6F98KJJ/ref=sr_1_115?qid=1672909129&amp;s=electronics&amp;sr=1-115</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www.amazon.in/Wayona-Nylon-Braided-Charging-iPhones/dp/B07JNVF678/ref=sr_1_117?qid=1672909129&amp;s=electronics&amp;sr=1-117</t>
  </si>
  <si>
    <t>Good material, fast charging,Costly but good product,Support type c super fast charging,Good quality,Sturdy cable &amp; has decent charging capabilities.,Good buy.,Gud product.,Very good product</t>
  </si>
  <si>
    <t>https://www.amazon.in/Wayona-Charging-Charger-Compatible-Samsung/dp/B09QGZFBPM/ref=sr_1_118?qid=1672909129&amp;s=electronics&amp;sr=1-118</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https://www.amazon.in/CROSSVOLT-Compatible-Charging-Supported-Devices/dp/B0981XSZJ7/ref=sr_1_120?qid=1672909129&amp;s=electronics&amp;sr=1-120</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https://www.amazon.in/VU-inches-GloLED-Google-55GloLED/dp/B0B9XLX8VR/ref=sr_1_121?qid=1672909130&amp;s=electronics&amp;sr=1-121</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https://www.amazon.in/Solero-T241-Charging-480Mbps-Durable/dp/B08Y5KXR6Z/ref=sr_1_122?qid=1672909130&amp;s=electronics&amp;sr=1-122</t>
  </si>
  <si>
    <t>Good.,Low price &amp; value for money,Value for money,As per price ,product is excellent üëå,The product is great but you might get scammed on Amazon,Very good üëç,Nice tv,Budget free</t>
  </si>
  <si>
    <t>https://www.amazon.in/Croma-Inches-Ready-CREL7369-Black/dp/B09F6VHQXB/ref=sr_1_123?qid=1672909130&amp;s=electronics&amp;sr=1-123</t>
  </si>
  <si>
    <t>https://www.amazon.in/boAt-Type-c-A400-Cable-Carbon/dp/B0974G5Q2Y/ref=sr_1_124?qid=1672909130&amp;s=electronics&amp;sr=1-124</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https://www.amazon.in/LG-inches-Ready-32LQ576BPSA-Ceramic/dp/B09YL9SN9B/ref=sr_1_125?qid=1672909130&amp;s=electronics&amp;sr=1-125</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www.amazon.in/boAt-A750-Resistant-Tangle-free-Transmission/dp/B09RX1FK54/ref=sr_1_126?qid=1672909130&amp;s=electronics&amp;sr=1-126</t>
  </si>
  <si>
    <t>https://www.amazon.in/Cotbolt-Silicone-Protective-Shockproof-Waterproof/dp/B09TT6BFDX/ref=sr_1_127?qid=1672909130&amp;s=electronics&amp;sr=1-127</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https://www.amazon.in/Portronics-Konnect-POR-1403-Charging-Function/dp/B09KH58JZR/ref=sr_1_129?qid=1672909130&amp;s=electronics&amp;sr=1-129</t>
  </si>
  <si>
    <t>https://www.amazon.in/Electvision-Remote-Control-Compatible-Pairing/dp/B09DDCQFMT/ref=sr_1_130?qid=1672909130&amp;s=electronics&amp;sr=1-130</t>
  </si>
  <si>
    <t>https://www.amazon.in/Retractable-Multiple-Charging-Compatible-Smartphones/dp/B08RP2L2NL/ref=sr_1_131?qid=1672909130&amp;s=electronics&amp;sr=1-131</t>
  </si>
  <si>
    <t>https://www.amazon.in/Lapster-camera-usb2-0-External-Readers/dp/B0B4G2MWSB/ref=sr_1_132?qid=1672909130&amp;s=electronics&amp;sr=1-132</t>
  </si>
  <si>
    <t>https://www.amazon.in/Portronics-Konnect-Functional-Resistant-Braided/dp/B0B21C4BMX/ref=sr_1_133?qid=1672909130&amp;s=electronics&amp;sr=1-133</t>
  </si>
  <si>
    <t>https://www.amazon.in/Belkin-Lightning-Unbreakable-Braided-Charging/dp/B084MZXJNK/ref=sr_1_134?qid=1672909130&amp;s=electronics&amp;sr=1-134</t>
  </si>
  <si>
    <t>https://www.amazon.in/Remote-Control-Compatible-Amazon-basesailor/dp/B0BHZCNC4P/ref=sr_1_135?qid=1672909130&amp;s=electronics&amp;sr=1-135</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https://www.amazon.in/VW-Playwall-Frameless-Android-VW3251/dp/B0B16KD737/ref=sr_1_136?qid=1672909130&amp;s=electronics&amp;sr=1-136</t>
  </si>
  <si>
    <t>Hisense Vivid 4K TV Initial Impressions,Picture quality,Best in class Audio &amp; picture quality,Good products,Amazing,Good,Good product,Good size for small leaving room of 18'*9'6" ,sound quality is also good for small leaving room.</t>
  </si>
  <si>
    <t>https://www.amazon.in/Hisense-inches-Certified-Android-43A6GE/dp/B099K9ZX65/ref=sr_1_137?qid=1672909130&amp;s=electronics&amp;sr=1-137</t>
  </si>
  <si>
    <t>https://www.amazon.in/Redmi-inches-Ultra-Android-L50M6-RA/dp/B08Y55LPBF/ref=sr_1_138?qid=1672909130&amp;s=electronics&amp;sr=1-138</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www.amazon.in/AmazonBasics-6-Feet-DisplayPort-port-Cable/dp/B015OW3M1W/ref=sr_1_140?qid=1672909130&amp;s=electronics&amp;sr=1-140</t>
  </si>
  <si>
    <t>https://www.amazon.in/AmazonBasics-Speed-Female-Extension-Cable/dp/B01D5H8ZI8/ref=sr_1_141?qid=1672909130&amp;s=electronics&amp;sr=1-141</t>
  </si>
  <si>
    <t>https://www.amazon.in/iFFALCON-inches-Ready-Smart-TV-32F53/dp/B09X1M3DHX/ref=sr_1_142?qid=1672909130&amp;s=electronics&amp;sr=1-142</t>
  </si>
  <si>
    <t>https://www.amazon.in/7SEVENTM-Universal-Replacement-Original-AKB75095303/dp/B09MM6P76N/ref=sr_1_143?qid=1672909130&amp;s=electronics&amp;sr=1-143</t>
  </si>
  <si>
    <t>Electronics|HomeTheater,TV&amp;Video|Accessories|Cables|RCACables</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www.amazon.in/AmazonBasics-3-5mm-2-Male-Adapter-cable/dp/B01D5H8LDM/ref=sr_1_144?qid=1672909130&amp;s=electronics&amp;sr=1-144</t>
  </si>
  <si>
    <t>https://www.amazon.in/Acer-inches-Ultra-Android-AR43AR2851UDFL/dp/B0B1YY6JJL/ref=sr_1_146?qid=1672909131&amp;s=electronics&amp;sr=1-146</t>
  </si>
  <si>
    <t>https://www.amazon.in/Wayona-Charging-Cable-Compatible-Samsung/dp/B09QGZM8QB/ref=sr_1_149?qid=1672909131&amp;s=electronics&amp;sr=1-149</t>
  </si>
  <si>
    <t>Electronics|HomeAudio|Accessories|SpeakerAccessories|Mounts</t>
  </si>
  <si>
    <t>https://www.amazon.in/SAIFSMART-Compact-Bracket-Management-Bathroom/dp/B08L4SBJRY/ref=sr_1_150?qid=1672909131&amp;s=electronics&amp;sr=1-150</t>
  </si>
  <si>
    <t>https://www.amazon.in/USB-Cable-Micro-Type-30cm/dp/B09X79PP8F/ref=sr_1_151?qid=1672909131&amp;s=electronics&amp;sr=1-151</t>
  </si>
  <si>
    <t>https://www.amazon.in/AmazonBasics-Lightning-USB-Cable-Certified/dp/B082T6GVG9/ref=sr_1_153?qid=1672909131&amp;s=electronics&amp;sr=1-153</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https://www.amazon.in/LG-inches-Ultra-43UQ7500PSF-Ceramic/dp/B0B3XY5YT4/ref=sr_1_154?qid=1672909131&amp;s=electronics&amp;sr=1-154</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www.amazon.in/pTron-3-4Amps-Multifunction-Charging-Tangle-free/dp/B0B4HKH19N/ref=sr_1_155?qid=1672909131&amp;s=electronics&amp;sr=1-155</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https://www.amazon.in/Cable-Certified-48Gbps-Ultra-Dynamic/dp/B08TGG316Z/ref=sr_1_156?qid=1672909131&amp;s=electronics&amp;sr=1-156</t>
  </si>
  <si>
    <t>https://www.amazon.in/LRIPL-Compatible-Bravia-Remote-Almost/dp/B071VMP1Z4/ref=sr_1_157?qid=1672909131&amp;s=electronics&amp;sr=1-157</t>
  </si>
  <si>
    <t>https://www.amazon.in/Indestructible-Type-C-Cable-Type-Phones/dp/B071SDRGWL/ref=sr_1_158?qid=1672909131&amp;s=electronics&amp;sr=1-158</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https://www.amazon.in/Charging-Braided-Compatible-Samsung-Galaxy/dp/B08PSQRW2T/ref=sr_1_159?qid=1672909131&amp;s=electronics&amp;sr=1-159</t>
  </si>
  <si>
    <t>https://www.amazon.in/TP-LINK-T3U-Wireless-MU-MIMO-Supports/dp/B0859M539M/ref=sr_1_160?qid=1672909131&amp;s=electronics&amp;sr=1-160</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https://www.amazon.in/LRIPL-Remote-Control-Netflix-Compatible/dp/B08RX8G496/ref=sr_1_161?qid=1672909131&amp;s=electronics&amp;sr=1-161</t>
  </si>
  <si>
    <t>https://www.amazon.in/TP-Link-TL-WN722N-150Mbps-Wireless-Adapter/dp/B002SZEOLG/ref=sr_1_162?qid=1672909131&amp;s=electronics&amp;sr=1-162</t>
  </si>
  <si>
    <t>https://www.amazon.in/Kodak-Inches-Certified-Android-32HDX7XPRO/dp/B08CS3BT4L/ref=sr_1_163?qid=1672909131&amp;s=electronics&amp;sr=1-163</t>
  </si>
  <si>
    <t>https://www.amazon.in/OXYURA-Airtel-Digital-Recording-Compatible/dp/B00RFWNJMC/ref=sr_1_164?qid=1672909131&amp;s=electronics&amp;sr=1-164</t>
  </si>
  <si>
    <t>https://www.amazon.in/AmazonBasics-Nylon-Braided-Lightning-Cable/dp/B082T6GXS5/ref=sr_1_165?qid=1672909131&amp;s=electronics&amp;sr=1-165</t>
  </si>
  <si>
    <t>Ambrane Fast 100W Output Cable with Type-C to Type-C for Mobile, Laptop, Macbook &amp; Table Charging, 480mbps Data Sync Speed, Braided Cable, 1.5m Length (ABCC-100, Black-Grey)</t>
  </si>
  <si>
    <t>https://www.amazon.in/Ambrane-Charging-480mbps-ABCC-100-Black-Grey/dp/B09CMQRQM6/ref=sr_1_166?qid=1672909131&amp;s=electronics&amp;sr=1-166</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https://www.amazon.in/BlueRigger-Digital-Optical-Audio-Toslink/dp/B005LJQMCK/ref=sr_1_167?qid=1672909131&amp;s=electronics&amp;sr=1-167</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https://www.amazon.in/DURACELL-Type-C-Micro-braided-Charge/dp/B09C6H53KH/ref=sr_1_168?qid=1672909131&amp;s=electronics&amp;sr=1-168</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Valume for money,Can‚Äôt turn off HDR in webOS while watching android apps,Webos, Magic remote &amp; LG like UI at 19k,Satisfied,Good,Value for money,Exchange Offer AND Extended Warranty of 2 Yrsnot been Given,Overall a good product and Value for money</t>
  </si>
  <si>
    <t>https://www.amazon.in/VU-inches-Premium-Ultra-Smart/dp/B0BB3CBFBM/ref=sr_1_169?qid=1672909133&amp;s=electronics&amp;sr=1-169</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www.amazon.in/Charging-Braided-Charger-Samsung-Galaxy/dp/B08QSDKFGQ/ref=sr_1_170?qid=1672909133&amp;s=electronics&amp;sr=1-170</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www.amazon.in/Samsung-inches-Wondertainment-Ready-UA32TE40AAKBXL/dp/B08PV1X771/ref=sr_1_171?qid=1672909133&amp;s=electronics&amp;sr=1-171</t>
  </si>
  <si>
    <t>https://www.amazon.in/Xiaomi-HyperCharge-Cable-100cm-Type-C/dp/B07YTNKVJQ/ref=sr_1_172?qid=1672909133&amp;s=electronics&amp;sr=1-172</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www.amazon.in/GENERIC-Ultra-Mini-Bluetooth-Dongle-Adapter/dp/B0117H7GZ6/ref=sr_1_173_mod_primary_new?qid=1672909133&amp;s=electronics&amp;sbo=RZvfv%2F%2FHxDF%2BO5021pAnSA%3D%3D&amp;sr=1-173</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https://www.amazon.in/7SEVEN%C2%AE-Compatible-Control-Replacement-Original/dp/B09XJ1LM7R/ref=sr_1_174?qid=1672909133&amp;s=electronics&amp;sr=1-174</t>
  </si>
  <si>
    <t>https://www.amazon.in/Belkin-Lightning-iPhone-Charging-MFi-Certified/dp/B084N133Y7/ref=sr_1_175?qid=1672909133&amp;s=electronics&amp;sr=1-175</t>
  </si>
  <si>
    <t>Electronics|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www.amazon.in/Support-Display-Projector-Connectivity-E03i31/dp/B088Z1YWBC/ref=sr_1_176?qid=1672909133&amp;s=electronics&amp;sr=1-176</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https://www.amazon.in/Zeb-HAA2021-HDMI-Meter-Cable/dp/B07VSG5SXZ/ref=sr_1_177?qid=1672909133&amp;s=electronics&amp;sr=1-177</t>
  </si>
  <si>
    <t>https://www.amazon.in/7SEVEN-Control-YouTube-Netflix-Compatible/dp/B08RWCZ6SY/ref=sr_1_178?qid=1672909133&amp;s=electronics&amp;sr=1-178</t>
  </si>
  <si>
    <t>https://www.amazon.in/AmazonBasics-Digital-Optical-Converter-Adapter/dp/B07KSB1MLX/ref=sr_1_179?qid=1672909133&amp;s=electronics&amp;sr=1-179</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https://www.amazon.in/Wayona-Braided-Charging-Samsung-Galaxy/dp/B081FG1QYX/ref=sr_1_180?qid=1672909133&amp;s=electronics&amp;sr=1-180</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www.amazon.in/Pinnaclz-Original-Type-Charging-Transfer/dp/B08R69WBN7/ref=sr_1_182?qid=1672909133&amp;s=electronics&amp;sr=1-182</t>
  </si>
  <si>
    <t>https://www.amazon.in/Ambrane-BCL-15-Lightning-Cable-Smartphone/dp/B0B3RHX6B6/ref=sr_1_183?qid=1672909133&amp;s=electronics&amp;sr=1-183</t>
  </si>
  <si>
    <t>Good only for Charging,Well it's a great cable you can trust on,Another quality product from Belkin &amp; Amazon,60W support not clear,Become a belkin fan,Happy with performance,The only competitor to original cables,good</t>
  </si>
  <si>
    <t>https://www.amazon.in/Belkin-USB-C-Charging-USB-IF-Certified/dp/B084N18QZY/ref=sr_1_184?qid=1672909133&amp;s=electronics&amp;sr=1-184</t>
  </si>
  <si>
    <t>https://www.amazon.in/LOHAYA-Television-Compatible-Samsung-Control/dp/B081NHWT6Z/ref=sr_1_185?qid=1672909133&amp;s=electronics&amp;sr=1-185</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www.amazon.in/Wayona-Nylon-Braided-Charging-iPhones/dp/B07JPJJZ2H/ref=sr_1_186?qid=1672909133&amp;s=electronics&amp;sr=1-186</t>
  </si>
  <si>
    <t>https://www.amazon.in/Electvision-Compatible-verification-coustmer-7738090464/dp/B09JKNF147/ref=sr_1_187?qid=1672909133&amp;s=electronics&amp;sr=1-187</t>
  </si>
  <si>
    <t>https://www.amazon.in/Acer-inches-Ready-Android-AR32AR2841HDSB/dp/B0B9959XF3/ref=sr_1_188?qid=1672909133&amp;s=electronics&amp;sr=1-188</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https://www.amazon.in/realme-Charging-Micro-USB-Cable-Braided/dp/B09PNR6F8Q/ref=sr_1_189?qid=1672909133&amp;s=electronics&amp;sr=1-189</t>
  </si>
  <si>
    <t>https://www.amazon.in/TP-Link-Archer-T3U-Wireless-MU-MIMO/dp/B07M69276N/ref=sr_1_190?qid=1672909133&amp;s=electronics&amp;sr=1-190</t>
  </si>
  <si>
    <t>https://www.amazon.in/Acer-inches-Ultra-Android-AR55AR2851UDFL/dp/B0B1YZ9CB8/ref=sr_1_191?qid=1672909133&amp;s=electronics&amp;sr=1-191</t>
  </si>
  <si>
    <t>https://www.amazon.in/Ambrane-Charging-Neckband-Wireless-ACM/dp/B09YLYB9PB/ref=sr_1_192?qid=1672909133&amp;s=electronics&amp;sr=1-192</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https://www.amazon.in/Wayona-Charging-Charger-Samsung-Galaxy/dp/B08CTNJ985/ref=sr_1_193?qid=1672909134&amp;s=electronics&amp;sr=1-193</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https://www.amazon.in/Syncwire-Cable-Charging-Compatible-Devices/dp/B0BP7XLX48/ref=sr_1_194?qid=1672909134&amp;s=electronics&amp;sr=1-194</t>
  </si>
  <si>
    <t>https://www.amazon.in/Skadioo-Accessories-Receiver-Compatible-dongle/dp/B09LHXNZLR/ref=sr_1_195?qid=1672909134&amp;s=electronics&amp;sr=1-195</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https://www.amazon.in/FLiX-Charging-480Mbps-Andriod-Devices/dp/B0B3N8VG24/ref=sr_1_196?qid=1672909134&amp;s=electronics&amp;sr=1-196</t>
  </si>
  <si>
    <t>https://www.amazon.in/Charging-Braided-Compatible-Samsung-Galaxy/dp/B08PSVBB2X/ref=sr_1_197?qid=1672909134&amp;s=electronics&amp;sr=1-197</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www.amazon.in/FLiX-Charging-480Mbps-Andriod-XCD-FPM01/dp/B0B3MQXNFB/ref=sr_1_198?qid=1672909134&amp;s=electronics&amp;sr=1-198</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https://www.amazon.in/7SEVEN-Bluetooth-Command-Netflix-XMRM-00A/dp/B08XMSKKMM/ref=sr_1_199?qid=1672909134&amp;s=electronics&amp;sr=1-199</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https://www.amazon.in/Sony-TV-Remote-Compatible-Control/dp/B09L8DT7D6/ref=sr_1_200?qid=1672909134&amp;s=electronics&amp;sr=1-200</t>
  </si>
  <si>
    <t>https://www.amazon.in/Storite-USB-3-0-Micro-Cable/dp/B00GE55L22/ref=sr_1_201?qid=1672909134&amp;s=electronics&amp;sr=1-201</t>
  </si>
  <si>
    <t>https://www.amazon.in/LTG500-Indestructible-Certified-Lightning-2Meter/dp/B0162K34H2/ref=sr_1_202?qid=1672909134&amp;s=electronics&amp;sr=1-202</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www.amazon.in/AmazonBasics-Lightning-Aluminum-Certified-Charging/dp/B0B8SRZ5SV/ref=sr_1_203?qid=1672909134&amp;s=electronics&amp;sr=1-203</t>
  </si>
  <si>
    <t>https://www.amazon.in/AmazonBasics-Double-Braided-Nylon-Type-C/dp/B07CWNJLPC/ref=sr_1_204?qid=1672909134&amp;s=electronics&amp;sr=1-204</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www.amazon.in/AmazonBasics-USB-3-0-Cable-Meters/dp/B00NH12R1O/ref=sr_1_205?qid=1672909134&amp;s=electronics&amp;sr=1-205</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www.amazon.in/AmazonBasics-Lightning-Aluminum-Certified-Charging/dp/B0B8SSC5D9/ref=sr_1_206?qid=1672909134&amp;s=electronics&amp;sr=1-206</t>
  </si>
  <si>
    <t>https://www.amazon.in/Wayona-Charging-Charger-Compatible-Samsung/dp/B08WKG2MWT/ref=sr_1_207?qid=1672909134&amp;s=electronics&amp;sr=1-207</t>
  </si>
  <si>
    <t>https://www.amazon.in/Karbonn-Millennium-KJW32SKHD-Phantom-Bezel-Less/dp/B0B466C3G4/ref=sr_1_208?qid=1672909134&amp;s=electronics&amp;sr=1-208</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www.amazon.in/BlueRigger-Digital-Optical-Toslink-Meters/dp/B005LJQMZC/ref=sr_1_209?qid=1672909134&amp;s=electronics&amp;sr=1-209</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www.amazon.in/Visio-World-inches-VW24A-Ready/dp/B07MDRGHWQ/ref=sr_1_210?qid=1672909134&amp;s=electronics&amp;sr=1-210</t>
  </si>
  <si>
    <t>https://www.amazon.in/AmazonBasics-Certified-Lightning-Charge-Meters/dp/B07DC4RZPY/ref=sr_1_211?qid=1672909134&amp;s=electronics&amp;sr=1-211</t>
  </si>
  <si>
    <t>https://www.amazon.in/Samsung-inches-Crystal-Ultra-UA55AUE65AKXXL/dp/B0B15GSPQW/ref=sr_1_212?qid=1672909134&amp;s=electronics&amp;sr=1-212</t>
  </si>
  <si>
    <t>https://www.amazon.in/LOHAYA-Television-Remote-Compatible-Control/dp/B08GJNM9N7/ref=sr_1_213?qid=1672909134&amp;s=electronics&amp;sr=1-213</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https://www.amazon.in/DURACELL-Micro-braided-Charge-Cable/dp/B09C6FML9B/ref=sr_1_214?qid=1672909134&amp;s=electronics&amp;sr=1-214</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https://www.amazon.in/Zebronics-CU3100V-charging-capacity-durability/dp/B0B65MJ45G/ref=sr_1_215?qid=1672909134&amp;s=electronics&amp;sr=1-215</t>
  </si>
  <si>
    <t>FLiX (Beetel) USB to iPhone Lightning Textured Pattern Data Sync &amp; 2A Fast Charging Cable, Made in India, 480Mbps Data Sync, Tough Cable, 1 Meter Long USB Cable for Apple Devices (Black)(XCD-L102)</t>
  </si>
  <si>
    <t>https://www.amazon.in/FLiX-Beetel-Durable-Lightning-Charge/dp/B08P9RYPLR/ref=sr_1_216?qid=1672909134&amp;s=electronics&amp;sr=1-216</t>
  </si>
  <si>
    <t>https://www.amazon.in/MI-inches-Smart-Android-L43M7-EAIN/dp/B0B6F8HHR6/ref=sr_1_217?qid=1672909135&amp;s=electronics&amp;sr=1-217</t>
  </si>
  <si>
    <t>https://www.amazon.in/Belkin-Lightning-AirPods-MFi-Certified-Charging/dp/B084MZXJN6/ref=sr_1_218?qid=1672909135&amp;s=electronics&amp;sr=1-218</t>
  </si>
  <si>
    <t>https://www.amazon.in/Time-Office-Replacement-Startek-FM220U/dp/B08XMG618K/ref=sr_1_220?qid=1672909135&amp;s=electronics&amp;sr=1-220</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https://www.amazon.in/Caldipree-Silicone-Compatible-BN68-13897A-2022-BLACK/dp/B0BCKWZ884/ref=sr_1_221?qid=1672909135&amp;s=electronics&amp;sr=1-221</t>
  </si>
  <si>
    <t>https://www.amazon.in/Storite%C2%AE-USB-2-0-Mini-0-88feet/dp/B00GGGOYEK/ref=sr_1_222?qid=1672909135&amp;s=electronics&amp;sr=1-222</t>
  </si>
  <si>
    <t>https://www.amazon.in/Universal-Remote-Control-Sony-Bravia/dp/B07ZR4S1G4/ref=sr_1_223_mod_primary_new?qid=1672909135&amp;s=electronics&amp;sbo=RZvfv%2F%2FHxDF%2BO5021pAnSA%3D%3D&amp;sr=1-223</t>
  </si>
  <si>
    <t>https://www.amazon.in/Cotbolt-Compatible-BN59-01312A-Shockproof-Protective/dp/B09C635BMM/ref=sr_1_224?qid=1672909135&amp;s=electronics&amp;sr=1-224</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www.amazon.in/BlueRigger-High-Speed-Cable-Ethernet/dp/B00GG59HU2/ref=sr_1_225?qid=1672909135&amp;s=electronics&amp;sr=1-225</t>
  </si>
  <si>
    <t>Amkette 30 Pin to USB Charging &amp; Data Sync Cable for iPhone 3G/3GS/4/4s/iPad 1/2/3, iPod Nano 5th/6th Gen and iPod Touch 3rd/4th Gen -1.5m (Black)</t>
  </si>
  <si>
    <t>https://www.amazon.in/Amkette-Charging-Cable-iPhone-Touch/dp/B00RGLI0ZS/ref=sr_1_226?qid=1672909135&amp;s=electronics&amp;sr=1-226</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www.amazon.in/TCL-inches-Certified-Android-32S615/dp/B09ZPJT8B2/ref=sr_1_227?qid=1672909135&amp;s=electronics&amp;sr=1-227</t>
  </si>
  <si>
    <t>https://www.amazon.in/POPIO-Charging-Cable-OnePlus-Devices/dp/B07HZ2QCGR/ref=sr_1_228?qid=1672909135&amp;s=electronics&amp;sr=1-228</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https://www.amazon.in/MYVN-Fast-Charging-Compatible-iPhone-Devices/dp/B095244Q22/ref=sr_1_229?qid=1672909135&amp;s=electronics&amp;sr=1-229</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www.amazon.in/Tata-Sky-Universal-Remote-Compatible/dp/B08CKW1KH9/ref=sr_1_230?qid=1672909135&amp;s=electronics&amp;sr=1-230</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https://www.amazon.in/WZATCO-Pixel-Portable-Projector-Compatible/dp/B0BLV1GNLN/ref=sr_1_231?qid=1672909135&amp;s=electronics&amp;sr=1-231</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https://www.amazon.in/Tata-Remote-Control-Compatible-tatasky/dp/B08RHPDNVV/ref=sr_1_232?qid=1672909135&amp;s=electronics&amp;sr=1-232</t>
  </si>
  <si>
    <t>https://www.amazon.in/AmazonBasics-Extension-Cable-2-Pack-Female/dp/B00NH13Q8W/ref=sr_1_233?qid=1672909135&amp;s=electronics&amp;sr=1-233</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https://www.amazon.in/Amazon-Basics-Lightning-Certified-Charging/dp/B0B8SSZ76F/ref=sr_1_234?qid=1672909135&amp;s=electronics&amp;sr=1-234</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https://www.amazon.in/CrypoTM-Universal-Remote-Compatible-Sky/dp/B0841KQR1Z/ref=sr_1_235?qid=1672909135&amp;s=electronics&amp;sr=1-235</t>
  </si>
  <si>
    <t>https://www.amazon.in/Karbonn-Millennium-KJW32NSHDF-Phantom-Bezel-Less/dp/B0B467CCB9/ref=sr_1_236?qid=1672909135&amp;s=electronics&amp;sr=1-236</t>
  </si>
  <si>
    <t>https://www.amazon.in/OnePlus-138-7-inches-Android-55U1S/dp/B095JQVC7N/ref=sr_1_237?qid=1672909135&amp;s=electronics&amp;sr=1-237</t>
  </si>
  <si>
    <t>https://www.amazon.in/Meter-Speed-Plated-Female-Extension/dp/B08PPHFXG3/ref=sr_1_238?qid=1672909135&amp;s=electronics&amp;sr=1-238</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https://www.amazon.in/AmazonBasics-AZHDAD01-HDMI-Coupler-Black/dp/B06XR9PR5X/ref=sr_1_239?qid=1672909135&amp;s=electronics&amp;sr=1-239</t>
  </si>
  <si>
    <t>boAt LTG 550v3 Lightning Apple MFi Certified Cable with Spaceship Grade Aluminium Housing,Stress Resistance, Rapid 2.4A Charging &amp; 480mbps Data Sync, 1m Length &amp; 10000+ Bends Lifespan(Mercurial Black)</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www.amazon.in/boAt-LTG-550v3-Lightning-Resistance/dp/B09JSW16QD/ref=sr_1_240?qid=1672909135&amp;s=electronics&amp;sr=1-240</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3LB2-Syncing-Charging/dp/B07JH1CBGW/ref=sr_1_241?qid=1672909136&amp;s=electronics&amp;sr=1-241</t>
  </si>
  <si>
    <t>https://www.amazon.in/Astigo-Compatible-Remote-Airtel-Set/dp/B09127FZCK/ref=sr_1_242?qid=1672909136&amp;s=electronics&amp;sr=1-242</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https://www.amazon.in/Caprigo-Universal-Monitor-Rotatable-Black-M416/dp/B083GQGT3Z/ref=sr_1_243?qid=1672909136&amp;s=electronics&amp;sr=1-243</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https://www.amazon.in/Portronics-Konnect-Charging-Resistant-Braided/dp/B09Q8WQ5QJ/ref=sr_1_244?qid=1672909136&amp;s=electronics&amp;sr=1-244</t>
  </si>
  <si>
    <t>Electronics|HomeTheater,TV&amp;Video|SatelliteEquipment|SatelliteReceivers</t>
  </si>
  <si>
    <t>https://www.amazon.in/TATASKY-Connection-Month-Basic-Installation/dp/B07YZG8PPY/ref=sr_1_245?qid=1672909136&amp;s=electronics&amp;sr=1-245</t>
  </si>
  <si>
    <t>Soft &amp; Durable Keypad|Durable Quality, Rigid Body, Efficient Performance|Remotes are Quality Tested Before Shipment|Suitable with Samsung LED/LCD Tv without Smart Functions|please match image of your old remote with picture</t>
  </si>
  <si>
    <t>https://www.amazon.in/Remote-Compatible-Samsung-Control-Works/dp/B09H39KTTB/ref=sr_1_246?qid=1672909136&amp;s=electronics&amp;sr=1-246</t>
  </si>
  <si>
    <t>https://www.amazon.in/SoniVision-SA-D100-Theater-Compatible-RM-ANU156/dp/B08DCVRW98/ref=sr_1_247?qid=1672909136&amp;s=electronics&amp;sr=1-247</t>
  </si>
  <si>
    <t>https://www.amazon.in/RTSTM-Support-10-Meters-Devices/dp/B0718ZN31Q/ref=sr_1_249?qid=1672909136&amp;s=electronics&amp;sr=1-249</t>
  </si>
  <si>
    <t>https://www.amazon.in/LTG-500-2Mtr-Cable-Metallic-Silver/dp/B0162LYSFS/ref=sr_1_250?qid=1672909136&amp;s=electronics&amp;sr=1-250</t>
  </si>
  <si>
    <t>https://www.amazon.in/AGARO-Type-C-Charging-Braided-1-2Meters/dp/B07PFJ5VQD/ref=sr_1_251?qid=1672909136&amp;s=electronics&amp;sr=1-251</t>
  </si>
  <si>
    <t>Computers&amp;Accessories|Accessories&amp;Peripherals|Cables&amp;Accessories|Cables|DVICables</t>
  </si>
  <si>
    <t>https://www.amazon.in/AmazonBasics-Feet-DisplayPort-Cable/dp/B01J8S6X2I/ref=sr_1_252?qid=1672909136&amp;s=electronics&amp;sr=1-252</t>
  </si>
  <si>
    <t>https://www.amazon.in/Inches-Ultra-Smart-Android-L43M6-ES/dp/B09MJ77786/ref=sr_1_253?qid=1672909136&amp;s=electronics&amp;sr=1-253</t>
  </si>
  <si>
    <t>Sansui 140cm (55 inches) 4K Ultra HD Certified Android LED TV with Dolby Audio &amp; Dolby Vision JSW55ASUHD (Mystique Black)</t>
  </si>
  <si>
    <t>https://www.amazon.in/Sansui-Certified-Android-JSW55ASUHD-Mystique/dp/B09NNGHG22/ref=sr_1_254?qid=1672909136&amp;s=electronics&amp;sr=1-254</t>
  </si>
  <si>
    <t>LOHAYA LCD/LED Remote Compatible for Sony Bravia Smart LCD LED UHD OLED QLED 4K Ultra HD TV Remote Control with YouTube &amp; Netflix Function [ Compatible for Sony Tv Remote Control ]</t>
  </si>
  <si>
    <t>https://www.amazon.in/LOHAYA-Remote-Compatible-Smart-Control/dp/B07V5YF4ND/ref=sr_1_255?qid=1672909136&amp;s=electronics&amp;sr=1-255</t>
  </si>
  <si>
    <t>https://www.amazon.in/Zebronics-charging-capacity-durability-Black/dp/B0B65P827P/ref=sr_1_256?qid=1672909136&amp;s=electronics&amp;sr=1-256</t>
  </si>
  <si>
    <t>https://www.amazon.in/Belkin-USB-C-Charging-USB-IF-Certified/dp/B084MZYBTV/ref=sr_1_257?qid=1672909136&amp;s=electronics&amp;sr=1-257</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https://www.amazon.in/RC802V-Compatible-43S6500FS-49S6800FS-Non-Bluetooth/dp/B097ZQTDVZ/ref=sr_1_258?qid=1672909136&amp;s=electronics&amp;sr=1-258</t>
  </si>
  <si>
    <t>https://www.amazon.in/Wayona-Braided-Charging-Lightening-Compatible/dp/B0B5F3YZY4/ref=sr_1_259?qid=1672909136&amp;s=electronics&amp;sr=1-259</t>
  </si>
  <si>
    <t>https://www.amazon.in/Charging-Certified-Lightning-Transfer-Iphone12/dp/B09G5TSGXV/ref=sr_1_260?qid=1672909136&amp;s=electronics&amp;sr=1-260</t>
  </si>
  <si>
    <t>Electronics|HomeTheater,TV&amp;Video|Accessories|Cables|SpeakerCables</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www.amazon.in/AmazonBasics-16-Gauge-Speaker-Wire-Feet/dp/B006LW0WDQ/ref=sr_1_263?qid=1672909136&amp;s=electronics&amp;sr=1-263</t>
  </si>
  <si>
    <t>https://www.amazon.in/Ambrane-Charging-Neckband-Wireless-ACT/dp/B09YLX91QR/ref=sr_1_272?qid=1672909138&amp;s=electronics&amp;sr=1-272</t>
  </si>
  <si>
    <t>https://www.amazon.in/Wayona-Braided-Charger-Charging-Samsung/dp/B081FJWN52/ref=sr_1_273?qid=1672909138&amp;s=electronics&amp;sr=1-273</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https://www.amazon.in/Maxicom-B-28-Universal-Bracket-inches/dp/B0758F7KK7/ref=sr_1_274?qid=1672909138&amp;s=electronics&amp;sr=1-274</t>
  </si>
  <si>
    <t>https://www.amazon.in/Smashtronics%C2%AE-Silicone-Firestick-Control-Shockproof/dp/B09L835C3V/ref=sr_1_276?qid=1672909138&amp;s=electronics&amp;sr=1-276</t>
  </si>
  <si>
    <t>https://www.amazon.in/Electvision-Remote-Control-Compatible-Without/dp/B098TV3L96/ref=sr_1_279?qid=1672909138&amp;s=electronics&amp;sr=1-279</t>
  </si>
  <si>
    <t>https://www.amazon.in/Boat-Type-Cable-1-5m-Black/dp/B08NCKT9FG/ref=sr_1_284?qid=1672909138&amp;s=electronics&amp;sr=1-284</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www.amazon.in/pTron-Charging-480Mbps-Durable-1-Meter/dp/B0B4T6MR8N/ref=sr_1_287?qid=1672909138&amp;s=electronics&amp;sr=1-287</t>
  </si>
  <si>
    <t>https://www.amazon.in/AmazonBasics-USB-Type-C-2-0-Cable/dp/B01GGKZ4NU/ref=sr_1_288?qid=1672909138&amp;s=electronics&amp;sr=1-288</t>
  </si>
  <si>
    <t>Great value for money,Iys good,Poor quality,Good Quality &amp; Great Charging Speed,Slow charging,Durable and fast,It doesn't fit to Samsung mobile,Very fast charge</t>
  </si>
  <si>
    <t>https://www.amazon.in/Croma-transfer-Durability-warranty-CRCMA0106sTC10/dp/B09BW2GP18/ref=sr_1_289?qid=1672909138&amp;s=electronics&amp;sr=1-289</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www.amazon.in/Sony-Bravia-inches-Google-KD-65X74K/dp/B09WN3SRC7/ref=sr_1_291?qid=1672909138&amp;s=electronics&amp;sr=1-291</t>
  </si>
  <si>
    <t>https://www.amazon.in/7SEVEN-Compatible-Non-Voice-Infrared-Universal/dp/B09B125CFJ/ref=sr_1_290?qid=1672909139&amp;s=electronics&amp;sr=1-290</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www.amazon.in/7SEVENTM-Compatible-Android-Original-Replacement/dp/B09RQRZW2X/ref=sr_1_291?qid=1672909139&amp;s=electronics&amp;sr=1-291</t>
  </si>
  <si>
    <t>Storite High Speed Micro USB 3.0 Cable A to Micro B for External &amp; Desktop Hard Drives 45cm</t>
  </si>
  <si>
    <t>https://www.amazon.in/Storite-Feet-Micro-USB-Cable/dp/B07924P3C5/ref=sr_1_292?qid=1672909139&amp;s=electronics&amp;sr=1-292</t>
  </si>
  <si>
    <t>FLiX (Beetel) 3in1 (Type C|Micro|Iphone Lightening) Textured Pattern 3A Fast Charging Cable with QC &amp; PD Support for Type C,Micro USB &amp; Lightning Iphone Cable,Made in India,1.5 Meter Long Cable(T101)</t>
  </si>
  <si>
    <t>https://www.amazon.in/FLiX-Textured-charging-Lightning-Smartphones/dp/B08N1WL9XW/ref=sr_1_293?qid=1672909139&amp;s=electronics&amp;sr=1-293</t>
  </si>
  <si>
    <t>https://www.amazon.in/SVM-Products-Premium-Quality-Unbreakable/dp/B07VVXJ2P5/ref=sr_1_300?qid=1672909139&amp;s=electronics&amp;sr=1-300</t>
  </si>
  <si>
    <t>https://www.amazon.in/VU-inches-GloLED-Google-65GloLED/dp/B0BC8BQ432/ref=sr_1_302?qid=1672909139&amp;s=electronics&amp;sr=1-302</t>
  </si>
  <si>
    <t>https://www.amazon.in/Cablecreation-Audio-Cable-3-5mm-2-Male/dp/B06XFTHCNY/ref=sr_1_305?qid=1672909139&amp;s=electronics&amp;sr=1-305</t>
  </si>
  <si>
    <t>https://www.amazon.in/Wayona-Charging-Charger-Samsung-Galaxy/dp/B08CT62BM1/ref=sr_1_326?qid=1672909140&amp;s=electronics&amp;sr=1-326</t>
  </si>
  <si>
    <t>https://www.amazon.in/Rugged-V3-Braided-Micro-Cable/dp/B07CRL2GY6/ref=sr_1_329?qid=1672909140&amp;s=electronics&amp;sr=1-329</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https://www.amazon.in/AmazonBasics-Certified-Lightning-Charge-Collection/dp/B07DWFX9YS/ref=sr_1_333?qid=1672909140&amp;s=electronics&amp;sr=1-333</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www.amazon.in/AmazonBasics-High-Speed-Female-Extension-Cable/dp/B01D5H90L4/ref=sr_1_335?qid=1672909140&amp;s=electronics&amp;sr=1-335</t>
  </si>
  <si>
    <t>https://www.amazon.in/Wayona-Charger-Samsung-Galaxy-Wc3Cb1/dp/B07F1P8KNV/ref=sr_1_338?qid=1672909141&amp;s=electronics&amp;sr=1-338</t>
  </si>
  <si>
    <t>https://www.amazon.in/Belkin-Certified-Lightning-Braided-Meters-Black/dp/B084N1BM9L/ref=sr_1_340?qid=1672909141&amp;s=electronics&amp;sr=1-340</t>
  </si>
  <si>
    <t>7SEVEN Compatible LG TV Remote Suitable for LG Non Magic Smart tv Remote Control (Mouse &amp; Voice Non-Support) MR20GA Prime Video and Netflix Hotkeys</t>
  </si>
  <si>
    <t>https://www.amazon.in/Compatible-Suitable-Control-Non-Support-Netflix/dp/B09F6D21BY/ref=sr_1_344?qid=1672909141&amp;s=electronics&amp;sr=1-344</t>
  </si>
  <si>
    <t>Electronics|HomeAudio|MediaStreamingDevices|StreamingClients</t>
  </si>
  <si>
    <t>https://www.amazon.in/Realme-Smart-TV-Stick-4K/dp/B09LQQYNZQ/ref=sr_1_352?qid=1672909141&amp;s=electronics&amp;sr=1-352</t>
  </si>
  <si>
    <t>https://www.amazon.in/Acer-inches-Android-Smart-AR40AR2841FDFL/dp/B0BC9BW512/ref=sr_1_367?qid=1672909143&amp;s=electronics&amp;sr=1-367</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www.amazon.in/Lapster-mantra-cable-data-black/dp/B0B61HYR92/ref=sr_1_371?qid=1672909143&amp;s=electronics&amp;sr=1-371</t>
  </si>
  <si>
    <t>https://www.amazon.in/AmazonBasics-Braided-HDMI-Cable-3-Feet/dp/B075ZTJ9XR/ref=sr_1_380?qid=1672909143&amp;s=electronics&amp;sr=1-380</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www.amazon.in/Bluetooth-Transmitter-Receiver-Headphones-Speakers/dp/B0978V2CP6/ref=sr_1_385?qid=1672909144&amp;s=electronics&amp;sr=1-385</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https://www.amazon.in/KRISONS-Multimedia-Standing-Bluetooth-Connectivity/dp/B09LRZYBH1/ref=sr_1_388?qid=1672909144&amp;s=electronics&amp;sr=1-388</t>
  </si>
  <si>
    <t>https://www.amazon.in/Acer-inches-Ultra-Android-AR55AR2851UDPRO/dp/B0B997FBZT/ref=sr_1_394?qid=1672909144&amp;s=electronics&amp;sr=1-394</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https://www.amazon.in/Dealfreez-Compatible-Shockproof-Silicone-Anti-Lost/dp/B098LCVYPW/ref=sr_1_395?qid=1672909144&amp;s=electronics&amp;sr=1-395</t>
  </si>
  <si>
    <t>https://www.amazon.in/Wayona-Lightning-Certified-charging-Braided/dp/B09HV71RL1/ref=sr_1_400?qid=1672909144&amp;s=electronics&amp;sr=1-400</t>
  </si>
  <si>
    <t>https://www.amazon.in/inches-Ready-Smart-VW32PRO-Black/dp/B08PZ6HZLT/ref=sr_1_404?qid=1672909144&amp;s=electronics&amp;sr=1-404</t>
  </si>
  <si>
    <t>https://www.amazon.in/Airtel-Digital-TV-Month-Recording/dp/B075TJHWVC/ref=sr_1_407_mod_primary_new?qid=1672909144&amp;s=electronics&amp;sbo=RZvfv%2F%2FHxDF%2BO5021pAnSA%3D%3D&amp;sr=1-407</t>
  </si>
  <si>
    <t>https://www.amazon.in/LOHAYA-Assistant-Compatible-Xstream-Function/dp/B09LV13JFB/ref=sr_1_408?qid=1672909144&amp;s=electronics&amp;sr=1-408</t>
  </si>
  <si>
    <t>https://www.amazon.in/Samsung-inches-Crystal-Ultra-UA55AUE60AKLXL/dp/B092BL5DCX/ref=sr_1_411?qid=1672909145&amp;s=electronics&amp;sr=1-411</t>
  </si>
  <si>
    <t>https://www.amazon.in/Amazon-Brand-Solimo-Charging-Cable/dp/B09VH568H7/ref=sr_1_415?qid=1672909145&amp;s=electronics&amp;sr=1-415</t>
  </si>
  <si>
    <t>https://www.amazon.in/inches-Horizon-Android-L40M6-EI-Black/dp/B09HQSV46W/ref=sr_1_420?qid=1672909145&amp;s=electronics&amp;sr=1-420</t>
  </si>
  <si>
    <t>https://www.amazon.in/Astigo-Compatible-Remote-Control-Smart/dp/B08TZD7FQN/ref=sr_1_423?qid=1672909145&amp;s=electronics&amp;sr=1-423</t>
  </si>
  <si>
    <t>https://www.amazon.in/Toshiba-inches-Android-43V35KP-Silver/dp/B0B21XL94T/ref=sr_1_425?qid=1672909145&amp;s=electronics&amp;sr=1-425</t>
  </si>
  <si>
    <t>Lenovo USB A to Type-C Tangle-free¬†¬†Aramid fiber braided¬†1.2m cable with 4A Fast charging &amp; 480 MBPS data transmission, certified 10000+ bend lifespan, Metallic Grey</t>
  </si>
  <si>
    <t>https://www.amazon.in/Lenovo-Tangle-free-Aramid-braided-1-2m-transmission-certified/dp/B09PTT8DZF/ref=sr_1_438?qid=1672909146&amp;s=electronics&amp;sr=1-438</t>
  </si>
  <si>
    <t>https://www.amazon.in/Amazon-Brand-Charging-Suitable-Supported/dp/B0B94JPY2N/ref=sr_1_444?qid=1672909146&amp;s=electronics&amp;sr=1-444</t>
  </si>
  <si>
    <t>https://www.amazon.in/LG-inches-Ultra-55UQ7500PSF-Ceramic/dp/B0B3XXSB1K/ref=sr_1_445?qid=1672909146&amp;s=electronics&amp;sr=1-445</t>
  </si>
  <si>
    <t>https://www.amazon.in/Tata-Sky-Digital-Setup-Remote/dp/B08RZ12GKR/ref=sr_1_447?qid=1672909146&amp;s=electronics&amp;sr=1-447</t>
  </si>
  <si>
    <t>pTron Solero T241 2.4A Type-C Data &amp; Charging USB Cable, Made in India, 480Mbps Data Sync, Durable 1-Meter Long USB Cable for Smartphone, Type-C USB Devices (White)</t>
  </si>
  <si>
    <t>https://www.amazon.in/pTron-Charging-480Mbps-Durable-Smartphone/dp/B0B4T8RSJ1/ref=sr_1_448?qid=1672909146&amp;s=electronics&amp;sr=1-448</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https://www.amazon.in/VU-inches-Premium-Smart-43GA/dp/B0B7B9V9QP/ref=sr_1_449?qid=1672909146&amp;s=electronics&amp;sr=1-449</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https://www.amazon.in/Storite-USB-3-0-Transfer-Enclosures/dp/B08XXVXP3J/ref=sr_1_450?qid=1672909146&amp;s=electronics&amp;sr=1-450</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https://www.amazon.in/Kodak-inches-32HDX900S-Ready-Black/dp/B06XGWRKYT/ref=sr_1_451?qid=1672909146&amp;s=electronics&amp;sr=1-451</t>
  </si>
  <si>
    <t>https://www.amazon.in/AmazonBasics-Double-Braided-Nylon-Type-C/dp/B07CWDX49D/ref=sr_1_452?qid=1672909146&amp;s=electronics&amp;sr=1-452</t>
  </si>
  <si>
    <t>https://www.amazon.in/V-smash-Firestick-Remote/dp/B09TY4MSH3/ref=sr_1_453?qid=1672909146&amp;s=electronics&amp;sr=1-453</t>
  </si>
  <si>
    <t>https://www.amazon.in/AmazonBasics-High-Speed-Braided-10-Foot-1-Pack/dp/B07RY2X9MP/ref=sr_1_454?qid=1672909146&amp;s=electronics&amp;sr=1-454</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www.amazon.in/Hisense-inches-Bezelless-Google-50A6H/dp/B0B2C5MJN6/ref=sr_1_456?qid=1672909146&amp;s=electronics&amp;sr=1-456</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https://www.amazon.in/Tuarso-High-Speed-Compatible-Television-Projectors/dp/B0BBMGLQDW/ref=sr_1_457?qid=1672909147&amp;s=electronics&amp;sr=1-457</t>
  </si>
  <si>
    <t>https://www.amazon.in/AmazonBasics-USB-Type-C-Micro-B-Cable/dp/B01LONQBDG/ref=sr_1_458?qid=1672909147&amp;s=electronics&amp;sr=1-458</t>
  </si>
  <si>
    <t>https://www.amazon.in/Kodak-inches-55CA0909-Digital-Surround/dp/B08XXF5V6G/ref=sr_1_462?qid=1672909147&amp;s=electronics&amp;sr=1-462</t>
  </si>
  <si>
    <t>https://www.amazon.in/Smashtronics%C2%AE-Silicone-Firestick-Control-Shockproof/dp/B09HK9JH4F/ref=sr_1_463?qid=1672909147&amp;s=electronics&amp;sr=1-463</t>
  </si>
  <si>
    <t>https://www.amazon.in/7SEVENTM-Universal-Replacement-Original-Television/dp/B09MMD1FDN/ref=sr_1_464?qid=1672909147&amp;s=electronics&amp;sr=1-464</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https://www.amazon.in/PROLEGEND%C2%AE-PL-T002-Universal-Stand-Screen/dp/B09HN7LD5L/ref=sr_1_465?qid=1672909147&amp;s=electronics&amp;sr=1-465</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https://www.amazon.in/WANBO-X1-Pro-Projector-Correction/dp/B0BNDD9TN6/ref=sr_1_466?qid=1672909147&amp;s=electronics&amp;sr=1-466</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https://www.amazon.in/Lava-Elements-Charging-Speed-Type-C/dp/B0941392C8/ref=sr_1_467?qid=1672909147&amp;s=electronics&amp;sr=1-467</t>
  </si>
  <si>
    <t>https://www.amazon.in/Tizum-10-2Gbps-Speed-Plated-Cable/dp/B01M5967SY/ref=sr_1_468?qid=1672909147&amp;s=electronics&amp;sr=1-468</t>
  </si>
  <si>
    <t>Ok,Excellent product, must buy,Nice,Good product..i got this product rs 170,Good,Good Product. 5Meter cable. Purchase at 175.,Good product &amp; service</t>
  </si>
  <si>
    <t>https://www.amazon.in/Technotech-High-Speed-Cable-Meter/dp/B016MDK4F4/ref=sr_1_469?qid=1672909147&amp;s=electronics&amp;sr=1-469</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www.amazon.in/NK-STAR-USB-Wireless-Receiver/dp/B08G43CCLC/ref=sr_1_470?qid=1672909147&amp;s=electronics&amp;sr=1-470</t>
  </si>
  <si>
    <t>https://www.amazon.in/LS-LAPSTER-Quality-Assured-Biometric/dp/B0B61GCHC1/ref=sr_1_471?qid=1672909147&amp;s=electronics&amp;sr=1-471</t>
  </si>
  <si>
    <t>https://www.amazon.in/AmazonBasics-High-Speed-Braided-6-Foot-1-Pack/dp/B07RX14W1Q/ref=sr_1_472?qid=1672909147&amp;s=electronics&amp;sr=1-472</t>
  </si>
  <si>
    <t>https://www.amazon.in/Kodak-inches-Android-50UHDX7XPROBL-Bezel-Less/dp/B09PLD9TCD/ref=sr_1_473?qid=1672909147&amp;s=electronics&amp;sr=1-473</t>
  </si>
  <si>
    <t>https://www.amazon.in/Generation-Space-Saving-Solution-Management-Speakers/dp/B0B8ZKWGKD/ref=sr_1_474?qid=1672909147&amp;s=electronics&amp;sr=1-474</t>
  </si>
  <si>
    <t>https://www.amazon.in/Sansui-inches-JSY32SKHD-Bezel-less-Design/dp/B09NNJ9WYM/ref=sr_1_475?qid=1672909147&amp;s=electronics&amp;sr=1-475</t>
  </si>
  <si>
    <t>https://www.amazon.in/Synqe-Charging-Charger-Samsung-Galaxy/dp/B08H5L8V1L/ref=sr_1_476?qid=1672909147&amp;s=electronics&amp;sr=1-476</t>
  </si>
  <si>
    <t>https://www.amazon.in/MI-inches-Ready-Android-L32M7-EAIN/dp/B0B8CXTTG3/ref=sr_1_477?qid=1672909147&amp;s=electronics&amp;sr=1-477</t>
  </si>
  <si>
    <t>https://www.amazon.in/BESTOR%C2%AE-48Gbps-9-80FT-Braided-Cord-4K/dp/B09HCH3JZG/ref=sr_1_478?qid=1672909147&amp;s=electronics&amp;sr=1-478</t>
  </si>
  <si>
    <t>Electronics|HomeTheater,TV&amp;Video|Accessories|3DGlasses</t>
  </si>
  <si>
    <t>https://www.amazon.in/Virtual-Reality-Headset-Headphones-Gaming/dp/B097JVLW3L/ref=sr_1_479?qid=1672909147&amp;s=electronics&amp;sr=1-479</t>
  </si>
  <si>
    <t>https://www.amazon.in/Amazon-Brand-Charging-Suitable-Supported/dp/B09SB6SJB4/ref=sr_1_480?qid=1672909147&amp;s=electronics&amp;sr=1-480</t>
  </si>
  <si>
    <t>https://www.amazon.in/Charging-Braided-Compatible-Samsung-Galaxy/dp/B08NW8GHCJ/ref=sr_1_481?qid=1672909149&amp;s=electronics&amp;sr=1-481</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https://www.amazon.in/Shopoflux-Silicone-Remote-Cover-Xiaomi/dp/B09YHLPQYT/ref=sr_1_482?qid=1672909149&amp;s=electronics&amp;sr=1-482</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https://www.amazon.in/EYNK-Charging-Charger-Transfer-Smartphones/dp/B08G1RW2Q3/ref=sr_1_483?qid=1672909149&amp;s=electronics&amp;sr=1-483</t>
  </si>
  <si>
    <t>https://www.amazon.in/LUNAGARIYA%C2%AE-Protective-Compatible-Control-Dimensions/dp/B08YXJJW8H/ref=sr_1_484?qid=1672909149&amp;s=electronics&amp;sr=1-484</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www.amazon.in/7SEVENTM-Bluetooth-Command-Compatible-Control/dp/B09P8M18QM/ref=sr_1_485?qid=1672909149&amp;s=electronics&amp;sr=1-485</t>
  </si>
  <si>
    <t>https://www.amazon.in/PRUSHTI-COVER-BAGS-Protective-Xstream/dp/B08BG4M4N7/ref=sr_1_486?qid=1672909149&amp;s=electronics&amp;sr=1-486</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www.amazon.in/Female-Converter-Adapter-Projectors-Devices/dp/B07VJ9ZTXS/ref=sr_1_487?qid=1672909149&amp;s=electronics&amp;sr=1-487</t>
  </si>
  <si>
    <t>https://www.amazon.in/Mi-inches-Ready-Android-Black/dp/B084872DQY/ref=sr_1_488?qid=1672909149&amp;s=electronics&amp;sr=1-488</t>
  </si>
  <si>
    <t>https://www.amazon.in/Storite-USB-2-0-Mini-External/dp/B00GGGOYEU/ref=sr_1_489?qid=1672909149&amp;s=electronics&amp;sr=1-489</t>
  </si>
  <si>
    <t>https://www.amazon.in/TCL-inches-Certified-Android-43P615/dp/B08FD2VSD9/ref=sr_1_490?qid=1672909149&amp;s=electronics&amp;sr=1-490</t>
  </si>
  <si>
    <t>https://www.amazon.in/REDTECH-Lightning-Certified-Charging-Compatible/dp/B0BQRJ3C47/ref=sr_1_491?qid=1672909149&amp;s=electronics&amp;sr=1-491</t>
  </si>
  <si>
    <t>https://www.amazon.in/OnePlus-163-8-inches-Android-65U1S/dp/B095JPKPH3/ref=sr_1_492?qid=1672909149&amp;s=electronics&amp;sr=1-492</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www.amazon.in/AmazonBasics-108cm-inch-Ultra-Smart/dp/B087JWLZ2K/ref=sr_1_493?qid=1672909149&amp;s=electronics&amp;sr=1-493</t>
  </si>
  <si>
    <t>https://www.amazon.in/Kodak-inches-Certified-Android-32HDX7XPROBL/dp/B09DSXK8JX/ref=sr_1_494?qid=1672909149&amp;s=electronics&amp;sr=1-494</t>
  </si>
  <si>
    <t>https://www.amazon.in/Synqe-Braided-Charging-Compatible-Samsung/dp/B08V9C4B1J/ref=sr_1_495?qid=1672909149&amp;s=electronics&amp;sr=1-495</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https://www.amazon.in/Airtel-DigitalTV-Setup-Box-Remote/dp/B08PKBMJKS/ref=sr_1_496?qid=1672909149&amp;s=electronics&amp;sr=1-496</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https://www.amazon.in/Airtel-Pack-Entertainment-Installation-Months/dp/B0B8VQ7KDS/ref=sr_1_497?qid=1672909149&amp;s=electronics&amp;sr=1-497</t>
  </si>
  <si>
    <t>https://www.amazon.in/ESR-Lightning-MFi-Certified-Delivery-Charging/dp/B086JTMRYL/ref=sr_1_498?qid=1672909149&amp;s=electronics&amp;sr=1-498</t>
  </si>
  <si>
    <t>https://www.amazon.in/138-8-inches-Ultra-Android-L55M6-ES/dp/B09RWQ7YR6/ref=sr_1_499?qid=1672909149&amp;s=electronics&amp;sr=1-499</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www.amazon.in/Storite%C2%AE-150cm-Female-Extension-Printers/dp/B00OFM6PEO/ref=sr_1_500?qid=1672909149&amp;s=electronics&amp;sr=1-500</t>
  </si>
  <si>
    <t>Electronics|WearableTechnology|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www.amazon.in/Fire-Boltt-Bluetooth-Calling-Assistance-Resolution/dp/B0BF57RN3K/ref=sr_1_1?qid=1672895748&amp;s=electronics&amp;sr=1-1</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https://www.amazon.in/Fire-Boltt-Phoenix-Bluetooth-Calling-Monitoring/dp/B0B3RRWSF6/ref=sr_1_4?qid=1672895748&amp;s=electronics&amp;sr=1-4</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www.amazon.in/boAt-Wave-Call-Dedicated-Multi-Sport/dp/B0B5B6PQCT/ref=sr_1_5?qid=1672895748&amp;s=electronics&amp;sr=1-5</t>
  </si>
  <si>
    <t>Electronics|Mobiles&amp;Accessories|MobileAccessories|Chargers|PowerBanks</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www.amazon.in/20000mAh-Sandstone-Triple-Charging-Delivery/dp/B08HV83HL3/ref=sr_1_6?qid=1672895748&amp;s=electronics&amp;sr=1-6</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https://www.amazon.in/Redmi-Storage-Segment-5000mAh-Battery/dp/B0BBN4DZBD/ref=sr_1_7?qid=1672895748&amp;s=electronics&amp;sr=1-7</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www.amazon.in/OnePlus-Nord-Jade-128GB-Storage/dp/B0B3CPQ5PF/ref=sr_1_8?qid=1672895748&amp;s=electronics&amp;sr=1-8</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Shadow-128GB-Storage/dp/B0B3CQBRB4/ref=sr_1_9?qid=1672895748&amp;s=electronics&amp;sr=1-9</t>
  </si>
  <si>
    <t>https://www.amazon.in/Redmi-Storage-Segment-5000mAh-Battery/dp/B0BBN56J5H/ref=sr_1_10?qid=1672895748&amp;s=electronics&amp;sr=1-10</t>
  </si>
  <si>
    <t>https://www.amazon.in/Redmi-Segment-5000mAh-Battery-Leather/dp/B0BBN3WF7V/ref=sr_1_11?qid=1672895748&amp;s=electronics&amp;sr=1-11</t>
  </si>
  <si>
    <t>Electronics|Accessories|MemoryCards|MicroSD</t>
  </si>
  <si>
    <t>https://www.amazon.in/SanDisk-Ultra%C2%AE-microSDXCTM-Warranty-Smartphones/dp/B0BDRVFDKP/ref=sr_1_12?qid=1672895748&amp;s=electronics&amp;sr=1-12</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https://www.amazon.in/Noise-Bluetooth-Calling-Tracking-Detection/dp/B0B5LVS732/ref=sr_1_13?qid=1672895748&amp;s=electronics&amp;sr=1-13</t>
  </si>
  <si>
    <t>Electronics|Mobiles&amp;Accessories|Smartphones&amp;BasicMobiles|BasicMobiles</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www.amazon.in/Nokia-105-Single-Wireless-Charcoal/dp/B09V2Q4QVQ/ref=sr_1_14?qid=1672895748&amp;s=electronics&amp;sr=1-14</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https://www.amazon.in/boAt-Wave-Lite-Smartwatch-Activity/dp/B09V12K8NT/ref=sr_1_15?qid=1672895748&amp;s=electronics&amp;sr=1-15</t>
  </si>
  <si>
    <t>Electronics|Headphones,Earbuds&amp;Accessories|Headphones|In-Ear</t>
  </si>
  <si>
    <t>https://www.amazon.in/JBL-C100SI-Ear-Headphones-Black/dp/B01DEWVZ2C/ref=sr_1_16?qid=1672895748&amp;s=electronics&amp;sr=1-16</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www.amazon.in/Samsung-Galaxy-Storage-MediaTek-Battery/dp/B0BMGB3CH9/ref=sr_1_17?qid=1672895748&amp;s=electronics&amp;sr=1-17</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https://www.amazon.in/Tangentbeat-Bluetooth-Headphones-Waterproof-Cancelation/dp/B08D77XZX5/ref=sr_1_18?qid=1672895748&amp;s=electronics&amp;sr=1-18</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https://www.amazon.in/Redmi-Charcoal-Storage-Battery-Booster/dp/B09XB8GFBQ/ref=sr_1_19?qid=1672895748&amp;s=electronics&amp;sr=1-19</t>
  </si>
  <si>
    <t>pTron Bullet Pro 36W PD Quick Charger, 3 Port Fast Car Charger Adapter - Compatible with All Smartphones &amp; Tablets (Black)</t>
  </si>
  <si>
    <t>Electronics|Mobiles&amp;Accessories|MobileAccessories|Chargers|AutomobileChargers</t>
  </si>
  <si>
    <t>https://www.amazon.in/PTron-Bullet-Pro-Lightweight-Smartphones/dp/B07WG8PDCW/ref=sr_1_20?qid=1672895748&amp;s=electronics&amp;sr=1-20</t>
  </si>
  <si>
    <t>https://www.amazon.in/Boat-BassHeads-100-Inspired-Earphones/dp/B07GPXXNNG/ref=sr_1_21?qid=1672895748&amp;s=electronics&amp;sr=1-21</t>
  </si>
  <si>
    <t>https://www.amazon.in/SanDisk-Ultra%C2%AE-microSDXCTM-Warranty-Smartphones/dp/B0BDYVC5TD/ref=sr_1_22?qid=1672895748&amp;s=electronics&amp;sr=1-22</t>
  </si>
  <si>
    <t>https://www.amazon.in/Samsung-Galaxy-Storage-MediaTek-Battery/dp/B0BMGB2TPR/ref=sr_1_23?qid=1672895748&amp;s=electronics&amp;sr=1-23</t>
  </si>
  <si>
    <t>Best power bank on the market.,Small &amp; Handy,Good Quality and functional and practical design,5v out put ravatam ledu 2or3v matrame vasthundi..,Good,Nice,Easy to carry,It is really good</t>
  </si>
  <si>
    <t>https://www.amazon.in/Pocket-10000mAh-Triple-Charging-Delivery/dp/B08MC57J31/ref=sr_1_24?qid=1672895748&amp;s=electronics&amp;sr=1-24</t>
  </si>
  <si>
    <t>https://www.amazon.in/10000mAH-Li-Polymer-Power-Charging-Midnight/dp/B08HVL8QN3/ref=sr_1_25?qid=1672895755&amp;s=electronics&amp;sr=1-25</t>
  </si>
  <si>
    <t>Electronics|Mobiles&amp;Accessories|MobileAccessories|AutomobileAccessories|Cradles</t>
  </si>
  <si>
    <t>https://www.amazon.in/Adjustable-Holder-Universal-Windshield-Smartphones/dp/B0746JGVDS/ref=sr_1_26?qid=1672895755&amp;s=electronics&amp;sr=1-26</t>
  </si>
  <si>
    <t>Electronics|Mobiles&amp;Accessories|MobileAccessories|Chargers|WallChargers</t>
  </si>
  <si>
    <t>https://www.amazon.in/Samsung-25W-Travel-Adapter/dp/B08VFF6JQ8/ref=sr_1_27_mod_primary_new?qid=1672895755&amp;s=electronics&amp;sbo=RZvfv%2F%2FHxDF%2BO5021pAnSA%3D%3D&amp;sr=1-27</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https://www.amazon.in/Noise-ColorFit-Display-Monitoring-Smartwatches/dp/B09NVPSCQT/ref=sr_1_28?qid=1672895755&amp;s=electronics&amp;sr=1-28</t>
  </si>
  <si>
    <t>Fire-Boltt Ninja 3 Smartwatch Full Touch 1.69 &amp; 60 Sports Modes with IP68, Sp02 Tracking, Over 100 Cloud based watch faces - Black</t>
  </si>
  <si>
    <t>https://www.amazon.in/Fire-Boltt-Ninja-Smartwatch-Sports-Tracking/dp/B09YV4RG4D/ref=sr_1_29?qid=1672895755&amp;s=electronics&amp;sr=1-29</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https://www.amazon.in/Samsung-Mystique-Storage-Purchased-Separately/dp/B09TWHTBKQ/ref=sr_1_30?qid=1672895755&amp;s=electronics&amp;sr=1-30</t>
  </si>
  <si>
    <t>https://www.amazon.in/SanDisk-Ultra-microSD-UHS-I-120MB/dp/B08L5HMJVW/ref=sr_1_31?qid=1672895755&amp;s=electronics&amp;sr=1-31</t>
  </si>
  <si>
    <t>https://www.amazon.in/Samsung-Galaxy-Storage-6000mAh-Battery/dp/B0B4F2XCK3/ref=sr_1_32?qid=1672895755&amp;s=electronics&amp;sr=1-32</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www.amazon.in/Fire-Boltt-Bluetooth-Calling-Assistance-Resolution/dp/B0BF54972T/ref=sr_1_33?qid=1672895755&amp;s=electronics&amp;sr=1-33</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https://www.amazon.in/Fire-Boltt-Smartwatch-Bluetooth-Calling-Assistance/dp/B09YV4MW2T/ref=sr_1_34?qid=1672895755&amp;s=electronics&amp;sr=1-34</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www.amazon.in/Samsung-Storage-6000mAh-Purchased-Separately/dp/B09TWH8YHM/ref=sr_1_35?qid=1672895755&amp;s=electronics&amp;sr=1-35</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https://www.amazon.in/iQOO-Chromatic-Storage-Snapdragon-Processor/dp/B07WGMMQGP/ref=sr_1_36?qid=1672895755&amp;s=electronics&amp;sr=1-36</t>
  </si>
  <si>
    <t>https://www.amazon.in/Fire-Boltt-Bluetooth-Calling-Assistance-Resolution/dp/B0BF563HB4/ref=sr_1_37?qid=1672895755&amp;s=electronics&amp;sr=1-37</t>
  </si>
  <si>
    <t>https://www.amazon.in/Wayona-Braided-WN3LG1-Syncing-Charging/dp/B07JW9H4J1/ref=sr_1_38?qid=1672895755&amp;s=electronics&amp;sr=1-38</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https://www.amazon.in/Redmi-Activ-Carbon-Black-Storage/dp/B09GFPVD9Y/ref=sr_1_39?qid=1672895755&amp;s=electronics&amp;sr=1-39</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www.amazon.in/Redmi-9A-Sport-Octa-core-Processor/dp/B09GFLXVH9/ref=sr_1_40?qid=1672895755&amp;s=electronics&amp;sr=1-40</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www.amazon.in/Fire-Boltt-Bluetooth-Calling-Assistance-Resolution/dp/B0BF4YBLPX/ref=sr_1_41?qid=1672895755&amp;s=electronics&amp;sr=1-41</t>
  </si>
  <si>
    <t>https://www.amazon.in/Redmi-Storage-Battery-Finger-Booster/dp/B09XB7DPW1/ref=sr_1_42?qid=1672895755&amp;s=electronics&amp;sr=1-42</t>
  </si>
  <si>
    <t>Electronics|Mobiles&amp;Accessories|MobileAccessories|Cables&amp;Adapters|OTGAdapters</t>
  </si>
  <si>
    <t>https://www.amazon.in/AGARO-Type-C-USB-Female-Adapter/dp/B07PFJ5W31/ref=sr_1_43?qid=1672895755&amp;s=electronics&amp;sr=1-43</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www.amazon.in/Fire-Boltt-Smartwatch-Resolution-Connection-Assistance/dp/B0B3N7LR6K/ref=sr_1_44?qid=1672895755&amp;s=electronics&amp;sr=1-44</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https://www.amazon.in/Noise-ColorFit-Bluetooth-Fully-Functional-Brightness/dp/B09ZQK9X8G/ref=sr_1_45?qid=1672895755&amp;s=electronics&amp;sr=1-45</t>
  </si>
  <si>
    <t>https://www.amazon.in/Ambrane-Unbreakable-Charging-Braided-Cable/dp/B098NS6PVG/ref=sr_1_46?qid=1672895755&amp;s=electronics&amp;sr=1-46</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https://www.amazon.in/iQOO-Stellar-Snapdragon-Purchased-Separately/dp/B07WJV6P1R/ref=sr_1_47?qid=1672895755&amp;s=electronics&amp;sr=1-47</t>
  </si>
  <si>
    <t>„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https://www.amazon.in/Sounce-iPhone-Charging-Compatible-Devices/dp/B096MSW6CT/ref=sr_1_48?qid=1672895755&amp;s=electronics&amp;sr=1-48</t>
  </si>
  <si>
    <t>https://www.amazon.in/Fire-Boltt-Bluetooth-Calling-Assistance-Resolution/dp/B0BF54LXW6/ref=sr_1_49?qid=1672895762&amp;s=electronics&amp;sr=1-49</t>
  </si>
  <si>
    <t>https://www.amazon.in/Redmi-Storage-Battery-Finger-Booster/dp/B09XB7SRQ5/ref=sr_1_50?qid=1672895762&amp;s=electronics&amp;sr=1-50</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https://www.amazon.in/DURACELL-Charger-Qualcomm-Certified-Charge/dp/B09FFK1PQG/ref=sr_1_51?qid=1672895762&amp;s=electronics&amp;sr=1-51</t>
  </si>
  <si>
    <t>https://www.amazon.in/realme-Storage-Processor-Triple-Display/dp/B09RMQYHLH/ref=sr_1_52?qid=1672895762&amp;s=electronics&amp;sr=1-52</t>
  </si>
  <si>
    <t>Electronics|Mobiles&amp;Accessories|MobileAccessories|Photo&amp;VideoAccessories|Tripods</t>
  </si>
  <si>
    <t>https://www.amazon.in/WeCool-Bluetooth-Extendable-Multifunctional-Compatible/dp/B08ZN4B121/ref=sr_1_53?qid=1672895762&amp;s=electronics&amp;sr=1-5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www.amazon.in/Fire-Boltt-Phoenix-Bluetooth-Calling-Monitoring/dp/B0B3RSDSZ3/ref=sr_1_54?qid=1672895762&amp;s=electronics&amp;sr=1-54</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https://www.amazon.in/OPPO-Fantastic-Purple-128GB-Storage/dp/B08VB34KJ1/ref=sr_1_55?qid=1672895762&amp;s=electronics&amp;sr=1-55</t>
  </si>
  <si>
    <t>https://www.amazon.in/Redmi-Stealth-Additional-Exchange-Included/dp/B09T39K9YL/ref=sr_1_56?qid=1672895762&amp;s=electronics&amp;sr=1-56</t>
  </si>
  <si>
    <t>https://www.amazon.in/Samsung-EP-TA800NBEGIN-25W-Travel-Adapter/dp/B08VF8V79P/ref=sr_1_57?qid=1672895762&amp;s=electronics&amp;sr=1-57</t>
  </si>
  <si>
    <t>https://www.amazon.in/realme-Classic-Wired-Earphones-Microphone/dp/B08G28Z33M/ref=sr_1_58?qid=1672895762&amp;s=electronics&amp;sr=1-58</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www.amazon.in/Noise-ColorFit-Display-Monitoring-Smartwatches/dp/B09PNKXSKF/ref=sr_1_59?qid=1672895762&amp;s=electronics&amp;sr=1-59</t>
  </si>
  <si>
    <t>boAt Wave Call Smart Watch, Smart Talk with Advanced Dedicated Bluetooth Calling Chip, 1.69‚Äù HD Display with 550 NITS &amp; 70% Color Gamut, 150+ Watch Faces, Multi-Sport Modes, HR, SpO2, IP68(Mauve)</t>
  </si>
  <si>
    <t>https://www.amazon.in/boAt-Wave-Call-Dedicated-Multi-Sport/dp/B0B5DDJNH4/ref=sr_1_60?qid=1672895762&amp;s=electronics&amp;sr=1-60</t>
  </si>
  <si>
    <t>https://www.amazon.in/Deuce-300-Resistant-Tangle-Free-Transmission/dp/B08HDJ86NZ/ref=sr_1_61?qid=1672895762&amp;s=electronics&amp;sr=1-61</t>
  </si>
  <si>
    <t>https://www.amazon.in/Portronics-Konnect-POR-1080-Charging-Function/dp/B08CF3B7N1/ref=sr_1_62?qid=1672895762&amp;s=electronics&amp;sr=1-62</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https://www.amazon.in/iQOO-128GB-Storage-Snapdragon%C2%AE-FlashCharge/dp/B07WDKLDRX/ref=sr_1_63?qid=1672895762&amp;s=electronics&amp;sr=1-63</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https://www.amazon.in/boAt-Display-Multiple-Monitoring-Charcoal/dp/B09MQSCJQ1/ref=sr_1_64?qid=1672895762&amp;s=electronics&amp;sr=1-64</t>
  </si>
  <si>
    <t>Electronics|Mobiles&amp;Accessories|MobileAccessories|Photo&amp;VideoAccessories|SelfieSticks</t>
  </si>
  <si>
    <t>https://www.amazon.in/Tygot-Bluetooth-Extendable-Multifunctional-Compatible/dp/B094YFFSMY/ref=sr_1_65?qid=1672895762&amp;s=electronics&amp;sr=1-65</t>
  </si>
  <si>
    <t>Samsung EVO Plus 128GB microSDXC UHS-I U3 130MB/s Full HD &amp; 4K UHD Memory Card with Adapter (MB-MC128KA), Blue</t>
  </si>
  <si>
    <t>https://www.amazon.in/Samsung-microSDXC-Memory-Adapter-MB-MC128KA/dp/B09MT84WV5/ref=sr_1_66?qid=1672895762&amp;s=electronics&amp;sr=1-66</t>
  </si>
  <si>
    <t>https://www.amazon.in/Portronics-Adapto-Adapter-Charger-Charging/dp/B08VS3YLRK/ref=sr_1_67?qid=1672895762&amp;s=electronics&amp;sr=1-67</t>
  </si>
  <si>
    <t>https://www.amazon.in/Samsung-Galaxy-Storage-5000mAh-Battery/dp/B0B4F3QNDM/ref=sr_1_68?qid=1672895762&amp;s=electronics&amp;sr=1-68</t>
  </si>
  <si>
    <t>https://www.amazon.in/Boat-BassHeads-100-Inspired-Earphones/dp/B07GQD4K6L/ref=sr_1_69?qid=1672895762&amp;s=electronics&amp;sr=1-69</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www.amazon.in/iQOO-Lumina-Blue-128GB-Storage/dp/B07WDKLRM4/ref=sr_1_70?qid=1672895762&amp;s=electronics&amp;sr=1-70</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https://www.amazon.in/Fire-Boltt-Gladiator-Bluetooth-Assistant-Interactions/dp/B0BP18W8TM/ref=sr_1_71?qid=1672895762&amp;s=electronics&amp;sr=1-71</t>
  </si>
  <si>
    <t>https://www.amazon.in/Solero-TB301-Charging-480Mbps-1-5-Meter/dp/B08Y1TFSP6/ref=sr_1_72?qid=1672895762&amp;s=electronics&amp;sr=1-72</t>
  </si>
  <si>
    <t>STRIFF PS2_01 Multi Angle Mobile/Tablet Tabletop Stand. Phone Holder for iPhone, Android, Samsung, OnePlus, Xiaomi. Portable, Foldable Cell Phone Stand. Perfect for Bed, Office, Home &amp; Desktop (Black)</t>
  </si>
  <si>
    <t>Electronics|Mobiles&amp;Accessories|MobileAccessories|Stands</t>
  </si>
  <si>
    <t>https://www.amazon.in/STRIFF-Mobile-Android-Samsung-OnePlus/dp/B07GXHC691/ref=sr_1_73?qid=1672895770&amp;s=electronics&amp;sr=1-73</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https://www.amazon.in/Samsung-Galaxy-SM-R180NZKAINU-Mystic-Black/dp/B08FN6WGDQ/ref=sr_1_74?qid=1672895770&amp;s=electronics&amp;sr=1-74</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Computers&amp;Accessories|Accessories&amp;Peripherals|Cables&amp;Accessories|CableConnectionProtectors</t>
  </si>
  <si>
    <t>https://www.amazon.in/Sounce-Charger-Protector-Charging-Protective/dp/B085HY1DGR/ref=sr_1_76?qid=1672895770&amp;s=electronics&amp;sr=1-76</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https://www.amazon.in/Boom-Ultima-Headphones-Cancelling-Earphones/dp/B08D75R3Z1/ref=sr_1_77?qid=1672895770&amp;s=electronics&amp;sr=1-77</t>
  </si>
  <si>
    <t>https://www.amazon.in/Samsung-Galaxy-Storage-6000mAh-Battery/dp/B0B4F2TTTS/ref=sr_1_78?qid=1672895770&amp;s=electronics&amp;sr=1-78</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https://www.amazon.in/OnePlus-Forest-Green-Storage-SuperVOOC/dp/B09WRMNJ9G/ref=sr_1_79?qid=1672895770&amp;s=electronics&amp;sr=1-79</t>
  </si>
  <si>
    <t>https://www.amazon.in/Samsung-Emerald-Storage-Purchased-Separately/dp/B0B14MR9L1/ref=sr_1_80?qid=1672895770&amp;s=electronics&amp;sr=1-80</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www.amazon.in/Ambrane-Adjustment-Compatibility-Multipurpose-Anti-Skid/dp/B09ZPL5VYM/ref=sr_1_81?qid=1672895770&amp;s=electronics&amp;sr=1-81</t>
  </si>
  <si>
    <t>Ambrane 10000mAh Slim Power Bank, 20W Fast Charging, Dual Output, Type C PD (Input &amp; Output), Quick Charge, Li-Polymer, Multi-Layer Protection for iPhone, Anrdoid &amp; Other Devices (Stylo 10K, Black)</t>
  </si>
  <si>
    <t>https://www.amazon.in/Ambrane-Multi-Layer-Protection-Li-Polymer-Stylo-10k/dp/B0993BB11X/ref=sr_1_82?qid=1672895770&amp;s=electronics&amp;sr=1-82</t>
  </si>
  <si>
    <t>https://www.amazon.in/Nokia-105-Single-Keypad-Wireless/dp/B09V2PZDX8/ref=sr_1_83?qid=1672895770&amp;s=electronics&amp;sr=1-83</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https://www.amazon.in/Tangent-Lite-Magnetic-Bluetooth-Headphones/dp/B085W8CFLH/ref=sr_1_84?qid=1672895770&amp;s=electronics&amp;sr=1-84</t>
  </si>
  <si>
    <t>Samsung EVO Plus 64GB microSDXC UHS-I U1 130MB/s Full HD &amp; 4K UHD Memory Card with Adapter (MB-MC64KA), Blue</t>
  </si>
  <si>
    <t>https://www.amazon.in/Samsung-microSDXC-Memory-Adapter-MB-MC64KA/dp/B09MT6XSFW/ref=sr_1_85?qid=1672895770&amp;s=electronics&amp;sr=1-85</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Decent Product at about right price.,Seems good.,Good Quality &amp; Durable Powerbank in 1k range | Review,This is the second power bank from Ambrane India, i am happy,It‚Äôs heavy but good,Good product,Good power bank,The power is bulkier</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https://www.amazon.in/Ambrane-20000mAh-Lithium-Polymer-Stylo-20K/dp/B07RD611Z8/ref=sr_1_86?qid=1672895770&amp;s=electronics&amp;sr=1-86</t>
  </si>
  <si>
    <t>https://www.amazon.in/boAt-Micro-USB-Tangle-Free-Transmission/dp/B08WRWPM22/ref=sr_1_87?qid=1672895770&amp;s=electronics&amp;sr=1-87</t>
  </si>
  <si>
    <t>https://www.amazon.in/Samsung-Midnight-Storage-6000mAh-Battery/dp/B0B4F52B5X/ref=sr_1_88?qid=1672895770&amp;s=electronics&amp;sr=1-88</t>
  </si>
  <si>
    <t>boAt Xtend Smartwatch with Alexa Built-in, 1.69‚Äù HD Display, Multiple Watch Faces, Stress Monitor, Heart &amp; SpO2 Monitoring, 14 Sports Modes, Sleep Monitor, 5 ATM &amp; 7 Days Battery(Pitch Black)</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www.amazon.in/boAt-Smartwatch-Multiple-Monitoring-Resistance/dp/B096VF5YYF/ref=sr_1_89?qid=1672895770&amp;s=electronics&amp;sr=1-89</t>
  </si>
  <si>
    <t>boAt Wave Call Smart Watch, Smart Talk with Advanced Dedicated Bluetooth Calling Chip, 1.69‚Äù HD Display with 550 NITS &amp; 70% Color Gamut, 150+ Watch Faces, Multi-Sport Modes, HR, SpO2, IP68(Deep Blue)</t>
  </si>
  <si>
    <t>https://www.amazon.in/boAt-Wave-Call-Dedicated-Multi-Sport/dp/B0B5D39BCD/ref=sr_1_90?qid=1672895770&amp;s=electronics&amp;sr=1-90</t>
  </si>
  <si>
    <t>https://www.amazon.in/MI-MTCY001IN-USB-Type-C-Cable/dp/B08DDRGWTJ/ref=sr_1_91?qid=1672895770&amp;s=electronics&amp;sr=1-91</t>
  </si>
  <si>
    <t>https://www.amazon.in/Ambrane-Unbreakable-Charging-Braided-Android/dp/B082LZGK39/ref=sr_1_92?qid=1672895770&amp;s=electronics&amp;sr=1-92</t>
  </si>
  <si>
    <t>https://www.amazon.in/Xiaomi-22-5W-Fast-Charger-Cable/dp/B09XBJ1CTN/ref=sr_1_93?qid=1672895770&amp;s=electronics&amp;sr=1-93</t>
  </si>
  <si>
    <t>https://www.amazon.in/Samsung-Midnight-Storage-5000mAh-Battery/dp/B0B4F5L738/ref=sr_1_94?qid=1672895770&amp;s=electronics&amp;sr=1-94</t>
  </si>
  <si>
    <t>Electronics|Mobiles&amp;Accessories|MobileAccessories|D√©cor</t>
  </si>
  <si>
    <t>https://www.amazon.in/GIZGA-Protector-Charging-Protective-G55/dp/B08MTCKDYN/ref=sr_1_95?qid=1672895770&amp;s=electronics&amp;sr=1-95</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www.amazon.in/Redmi-Storage-Qualcomm%C2%AE-SnapdragonTM-Included/dp/B09QS8V5N8/ref=sr_1_96?qid=1672895770&amp;s=electronics&amp;sr=1-96</t>
  </si>
  <si>
    <t>https://www.amazon.in/Portronics-POR-1081-Charging-1-2Meter-Function/dp/B08CF3D7QR/ref=sr_1_100?qid=1672895777&amp;s=electronics&amp;sr=1-100</t>
  </si>
  <si>
    <t>https://www.amazon.in/Redmi-Phantom-Additional-Exchange-Included/dp/B09T2WRLJJ/ref=sr_1_101?qid=1672895777&amp;s=electronics&amp;sr=1-101</t>
  </si>
  <si>
    <t>https://www.amazon.in/oraimo-firefly-2s-charger-micro-usb-multi-protection/dp/B089WB69Y1/ref=sr_1_102?qid=1672895777&amp;s=electronics&amp;sr=1-102</t>
  </si>
  <si>
    <t>https://www.amazon.in/Goldmedal-202042-Plastic-Universal-Adaptor/dp/B0116MIKKC/ref=sr_1_103?qid=1672895777&amp;s=electronics&amp;sr=1-103</t>
  </si>
  <si>
    <t>https://www.amazon.in/WeCool-C1-Technology-Windshield-Extendable/dp/B09P858DK8/ref=sr_1_104?qid=1672895777&amp;s=electronics&amp;sr=1-104</t>
  </si>
  <si>
    <t>https://www.amazon.in/HP-MicroSD-U1-TF-Card-32GB/dp/B07DJLFMPS/ref=sr_1_106?qid=1672895777&amp;s=electronics&amp;sr=1-106</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https://www.amazon.in/iQOO-Storage-Snapdragon-Purchased-Separately/dp/B07WDK3ZS6/ref=sr_1_108?qid=1672895777&amp;s=electronics&amp;sr=1-108</t>
  </si>
  <si>
    <t>https://www.amazon.in/Redmi-Stealth-Additional-Exchange-Included/dp/B09T2S8X9C/ref=sr_1_109?qid=1672895777&amp;s=electronics&amp;sr=1-109</t>
  </si>
  <si>
    <t>https://www.amazon.in/Boat-Bassheads-242-Earphones-Resistance/dp/B07S9S86BF/ref=sr_1_110?qid=1672895777&amp;s=electronics&amp;sr=1-110</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https://www.amazon.in/Portronics-POR-122-MODESK-Universal-Mobile/dp/B07N8RQ6W7/ref=sr_1_111?qid=1672895777&amp;s=electronics&amp;sr=1-111</t>
  </si>
  <si>
    <t>https://www.amazon.in/realme-narzo-Mint-Green-Storage/dp/B09FKDH6FS/ref=sr_1_115?qid=1672895777&amp;s=electronics&amp;sr=1-115</t>
  </si>
  <si>
    <t>https://www.amazon.in/Power-10000mAh-Metallic-Output-Charging/dp/B08HVJCW95/ref=sr_1_116?qid=1672895777&amp;s=electronics&amp;sr=1-116</t>
  </si>
  <si>
    <t>https://www.amazon.in/Nokia-105-Single-Keypad-Wireless/dp/B09YDFDVNS/ref=sr_1_117?qid=1672895777&amp;s=electronics&amp;sr=1-117</t>
  </si>
  <si>
    <t>https://www.amazon.in/iQOO-Raven-Black-128GB-Storage/dp/B07WGPKTS4/ref=sr_1_118?qid=1672895777&amp;s=electronics&amp;sr=1-118</t>
  </si>
  <si>
    <t>https://www.amazon.in/Rugged-Extra-Tough-Unbreakable-Braided/dp/B0789LZTCJ/ref=sr_1_119?qid=1672895777&amp;s=electronics&amp;sr=1-119</t>
  </si>
  <si>
    <t>Ambrane 10000mAh Slim Power Bank, 20W Fast Charging, Dual Output, Type C PD (Input &amp; Output), Quick Charge, Li-Polymer, Multi-Layer Protection for iPhone, Anrdoid &amp; Other Devices (Stylo 10K, Green)</t>
  </si>
  <si>
    <t>https://www.amazon.in/Ambrane-Multi-Layer-Protection-Li-Polymer-Stylo-10k/dp/B09MZCQYHZ/ref=sr_1_120?qid=1672895777&amp;s=electronics&amp;sr=1-120</t>
  </si>
  <si>
    <t>https://www.amazon.in/Samsung-Stardust-Storage-6000mAh-Battery/dp/B0B4F2ZWL3/ref=sr_1_121?qid=1672895777&amp;s=electronics&amp;sr=1-121</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www.amazon.in/OPPO-Fluid-Black-128GB-Storage/dp/B08VB2CMR3/ref=sr_1_122?qid=1672895777&amp;s=electronics&amp;sr=1-122</t>
  </si>
  <si>
    <t>Electronics|Mobiles&amp;Accessories|MobileAccessories|Maintenance,Upkeep&amp;Repairs|ScreenProtectors</t>
  </si>
  <si>
    <t>https://www.amazon.in/Spigen-Tempered-Screen-Protector-iPhone/dp/B095RTJH1M/ref=sr_1_123?qid=1672895777&amp;s=electronics&amp;sr=1-123</t>
  </si>
  <si>
    <t>Noise ColorFit Pulse Smartwatch with 3.56 cm (1.4") Full Touch HD Display, SpO2, Heart Rate, Sleep Monitors &amp; 10-Day Battery - Jet Black</t>
  </si>
  <si>
    <t>https://www.amazon.in/Noise-ColorFit-Smartwatch-Monitoring-Waterproof/dp/B097R25DP7/ref=sr_1_124?qid=1672895777&amp;s=electronics&amp;sr=1-124</t>
  </si>
  <si>
    <t>https://www.amazon.in/Nokia-105-Single-Wireless-Charcoal/dp/B09YDFKJF8/ref=sr_1_125?qid=1672895777&amp;s=electronics&amp;sr=1-125</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www.amazon.in/iQOO-Storage-Snapdragon-FlashCharge-Brightness/dp/B07WDK3ZS2/ref=sr_1_126?qid=1672895777&amp;s=electronics&amp;sr=1-126</t>
  </si>
  <si>
    <t>100cm Fast Charging Type C Cable Included|Overheat Protection|BIS Certified|Made in Ind|Universal Support. Customer care: 1800 103 6286 Available from 9 AM - 9 PM Supported Languages : English, Hindi, Tamil, Telugu, Kannada, Malayalam, Marathi, Gujarati, Bengali &amp; Punjabi.</t>
  </si>
  <si>
    <t>https://www.amazon.in/33W-SonicCharge-2-0-Charger-Combo/dp/B08RZ5K9YH/ref=sr_1_121?qid=1672895784&amp;s=electronics&amp;sr=1-121</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https://www.amazon.in/Oppo-Mystery-Storage-Additional-Exchange/dp/B08444S68L/ref=sr_1_122?qid=1672895784&amp;s=electronics&amp;sr=1-122</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https://www.amazon.in/Portronics-Konnect-Delivery-Support-Braided/dp/B085DTN6R2/ref=sr_1_124?qid=1672895784&amp;s=electronics&amp;sr=1-124</t>
  </si>
  <si>
    <t>https://www.amazon.in/Motorola-keypad-Mobile-Expandable-Battery/dp/B09JS562TP/ref=sr_1_125?qid=1672895784&amp;s=electronics&amp;sr=1-125</t>
  </si>
  <si>
    <t>https://www.amazon.in/Portronics-Konnect-POR-1401-Charging-Function/dp/B09KLVMZ3B/ref=sr_1_126?qid=1672895784&amp;s=electronics&amp;sr=1-126</t>
  </si>
  <si>
    <t>boAt Wave Lite Smartwatch with 1.69" HD Display, Heart Rate &amp; SpO2 Level Monitor, Multiple Watch Faces, Activity Tracker, Multiple Sports Modes &amp; IP68 (Deep Blue)</t>
  </si>
  <si>
    <t>https://www.amazon.in/boAt-Wave-Lite-Smartwatch-Multiple/dp/B09V17S2BG/ref=sr_1_127?qid=1672895784&amp;s=electronics&amp;sr=1-127</t>
  </si>
  <si>
    <t>boAt Wave Call Smart Watch, Smart Talk with Advanced Dedicated Bluetooth Calling Chip, 1.69‚Äù HD Display with 550 NITS &amp; 70% Color Gamut, 150+ Watch Faces, Multi-Sport Modes,HR,SpO2(Caribbean Green)</t>
  </si>
  <si>
    <t>https://www.amazon.in/boAt-Wave-Call-Dedicated-Multi-Sport/dp/B0B5CGTBKV/ref=sr_1_128?qid=1672895784&amp;s=electronics&amp;sr=1-128</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www.amazon.in/Spigen-Tempered-Screen-Protector-iPhone/dp/B0B23LW7NV/ref=sr_1_130?qid=1672895784&amp;s=electronics&amp;sr=1-130</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https://www.amazon.in/Upgraded-Precision-Sensitivity-Rejection-Adsorption/dp/B09KGV7WSV/ref=sr_1_131?qid=1672895784&amp;s=electronics&amp;sr=1-131</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www.amazon.in/Portronics-CarPower-Charger-Output-Black/dp/B0971DWFDT/ref=sr_1_132?qid=1672895784&amp;s=electronics&amp;sr=1-132</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https://www.amazon.in/boAt-Launched-Ultra-Seamless-Personalization-Charcoal/dp/B0BNV7JM5Y/ref=sr_1_133?qid=1672895784&amp;s=electronics&amp;sr=1-133</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www.amazon.in/PTron-Force-Bluetooth-Smartwatch-Waterproof/dp/B0B53QFZPY/ref=sr_1_134?qid=1672895784&amp;s=electronics&amp;sr=1-134</t>
  </si>
  <si>
    <t>https://www.amazon.in/Mi-Braided-USB-Type-C-Cable/dp/B083342NKJ/ref=sr_1_135?qid=1672895784&amp;s=electronics&amp;sr=1-135</t>
  </si>
  <si>
    <t>https://www.amazon.in/iQOO-Storage-Snapdragon-695-6nm-Processor/dp/B07WJWRNVK/ref=sr_1_136?qid=1672895784&amp;s=electronics&amp;sr=1-136</t>
  </si>
  <si>
    <t>https://www.amazon.in/Samsung-Original-EHS64AVFWECINU-Stereo-Headset/dp/B01F25X6RQ/ref=sr_1_137?qid=1672895784&amp;s=electronics&amp;sr=1-137</t>
  </si>
  <si>
    <t>https://www.amazon.in/DURACELL-Lightning-Certified-braided-Devices/dp/B09C6HXFC1/ref=sr_1_138?qid=1672895784&amp;s=electronics&amp;sr=1-138</t>
  </si>
  <si>
    <t>https://www.amazon.in/Spigen-Tempered-Screen-Protector-iPhone/dp/B0B244R4KB/ref=sr_1_139?qid=1672895784&amp;s=electronics&amp;sr=1-139</t>
  </si>
  <si>
    <t>https://www.amazon.in/Samsung-Galaxy-Storage-MediaTek-Battery/dp/B0BMGG6NKT/ref=sr_1_140?qid=1672895784&amp;s=electronics&amp;sr=1-140</t>
  </si>
  <si>
    <t>https://www.amazon.in/Ambrane-Unbreakable-Charging-Braided-Cable/dp/B082LSVT4B/ref=sr_1_141?qid=1672895784&amp;s=electronics&amp;sr=1-141</t>
  </si>
  <si>
    <t>Electronics|Mobiles&amp;Accessories|MobileAccessories|Mounts|Bedstand&amp;DeskMounts</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www.amazon.in/SWAPKART-Flexible-Desktop-Foldable-Smartphones/dp/B092JHPL72/ref=sr_1_142?qid=1672895784&amp;s=electronics&amp;sr=1-142</t>
  </si>
  <si>
    <t>https://www.amazon.in/boAt-A325-Tangle-Free-Charging-Transmission/dp/B08WRBG3XW/ref=sr_1_143?qid=1672895784&amp;s=electronics&amp;sr=1-143</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www.amazon.in/Redmi-9A-Sport-Octa-core-Processor/dp/B09GFM8CGS/ref=sr_1_144?qid=1672895784&amp;s=electronics&amp;sr=1-144</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https://www.amazon.in/Fire-Boltt-Bluetooth-Assistance-Calculator-Monitoring/dp/B0B3MWYCHQ/ref=sr_1_145?qid=1672895791&amp;s=electronics&amp;sr=1-145</t>
  </si>
  <si>
    <t>Electronics|Mobiles&amp;Accessories|MobileAccessories|Cases&amp;Covers|BasicCases</t>
  </si>
  <si>
    <t>https://www.amazon.in/Amozo-Cover-iPhone-Polycarbonate-Transparent/dp/B09J2MM5C6/ref=sr_1_148?qid=1672895791&amp;s=electronics&amp;sr=1-148</t>
  </si>
  <si>
    <t>https://www.amazon.in/Aluminum-Adjustable-Mobile-Foldable-Smartphones/dp/B07Q4QV1DL/ref=sr_1_149?qid=1672895791&amp;s=electronics&amp;sr=1-149</t>
  </si>
  <si>
    <t>https://www.amazon.in/Tecno-Spark-Storage-Expandable-Processor/dp/B0B56YRBNT/ref=sr_1_153?qid=1672895791&amp;s=electronics&amp;sr=1-153</t>
  </si>
  <si>
    <t>https://www.amazon.in/Flix-Micro-Cable-Smartphone-Black/dp/B09NHVCHS9/ref=sr_1_158?qid=1672895791&amp;s=electronics&amp;sr=1-158</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www.amazon.in/JBL-C100SI-Ear-Headphones-Mic/dp/B01DF26V7A/ref=sr_1_159?qid=1672895791&amp;s=electronics&amp;sr=1-159</t>
  </si>
  <si>
    <t>Only affordable Stylus that works with Apple,Product is good, but Spare disk is missing for me.,Best deal for this price,Good but improvement needed,Average, better option are available,very fast and smooth work,Precision &amp; speedy,Amazing</t>
  </si>
  <si>
    <t>https://www.amazon.in/Tukzer-Capacitive-Lightweight-Magnetism-Smartphones/dp/B08K4PSZ3V/ref=sr_1_161?qid=1672895791&amp;s=electronics&amp;sr=1-161</t>
  </si>
  <si>
    <t>https://www.amazon.in/Samsung-Midnight-Storage-5000mAh-Battery/dp/B0B4F1YC3J/ref=sr_1_162?qid=1672895791&amp;s=electronics&amp;sr=1-162</t>
  </si>
  <si>
    <t>https://www.amazon.in/Tukzer-Capacitive-Lightweight-Magnetism-Smartphones/dp/B08K4RDQ71/ref=sr_1_163?qid=1672895791&amp;s=electronics&amp;sr=1-163</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www.amazon.in/10W-Charger-Cable-Meter-Black/dp/B085CZ3SR1/ref=sr_1_164?qid=1672895791&amp;s=electronics&amp;sr=1-164</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www.amazon.in/Fire-Boltt-Smartwatch-Bluetooth-Calling-Assistance/dp/B09YV3K34W/ref=sr_1_168?qid=1672895791&amp;s=electronics&amp;sr=1-168</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www.amazon.in/STRIFF-Flexible-Silicone-Protector-Computers/dp/B09Z6WH2N1/ref=sr_1_169?qid=1672895799&amp;s=electronics&amp;sr=1-169</t>
  </si>
  <si>
    <t>FLiX (Beetel) USB to Type C PVC Data Sync &amp; 2A Smartphone Fast Charging Cable, Made in India, 480Mbps Data Sync, Tough Cable, 1 Meter Long USB Cable for USB Type C Devices Black XCD-C12</t>
  </si>
  <si>
    <t>https://www.amazon.in/Beetel-Smartphone-Charging-480Mbps-Xcd-C12/dp/B09NL4DJ2Z/ref=sr_1_170?qid=1672895799&amp;s=electronics&amp;sr=1-170</t>
  </si>
  <si>
    <t>https://www.amazon.in/Noise-ColorFit-Bluetooth-instacharge-Functional/dp/B0BGSV43WY/ref=sr_1_172?qid=1672895799&amp;s=electronics&amp;sr=1-172</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https://www.amazon.in/Mobile-Phone-Holder-Phones-Tablets/dp/B0926V9CTV/ref=sr_1_174?qid=1672895799&amp;s=electronics&amp;sr=1-174</t>
  </si>
  <si>
    <t>https://www.amazon.in/iQOO-Raven-Black-128GB-Storage/dp/B07WGPKMP5/ref=sr_1_175?qid=1672895799&amp;s=electronics&amp;sr=1-175</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https://www.amazon.in/Redmi-Meadow-Design-Dimensity-5000mAh/dp/B0BBFJ9M3X/ref=sr_1_179?qid=1672895799&amp;s=electronics&amp;sr=1-179</t>
  </si>
  <si>
    <t>Noise Pulse Buzz 1.69" Bluetooth Calling Smart Watch with Call Function, 150 Watch Faces, 60 Sports Modes, Spo2 &amp; Heart Rate Monitoring, Calling Smart Watch for Men &amp; Women - Rose Pink</t>
  </si>
  <si>
    <t>https://www.amazon.in/Noise-Bluetooth-Calling-Function-Monitoring/dp/B09PLFJ7ZW/ref=sr_1_182?qid=1672895799&amp;s=electronics&amp;sr=1-182</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www.amazon.in/PTron-Force-Bluetooth-Smartwatch-Waterproof/dp/B0B53NXFFR/ref=sr_1_184?qid=1672895799&amp;s=electronics&amp;sr=1-184</t>
  </si>
  <si>
    <t>https://www.amazon.in/Portronics-POR-926-Car-Vent-Mobile-Holder/dp/B07GNC2592/ref=sr_1_185?qid=1672895799&amp;s=electronics&amp;sr=1-185</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https://www.amazon.in/Charger-Multi-Layer-Protection-Certified-Charging/dp/B09TP5KBN7/ref=sr_1_186?qid=1672895799&amp;s=electronics&amp;sr=1-186</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https://www.amazon.in/boAt-Flash-Smartwatch-Resistance-Lightning/dp/B0949SBKMP/ref=sr_1_188?qid=1672895799&amp;s=electronics&amp;sr=1-188</t>
  </si>
  <si>
    <t>boAt Wave Lite Smartwatch with 1.69 Inches(4.29cm) HD Display, Heart Rate &amp; SpO2 Level Monitor, Multiple Watch Faces, Activity Tracker, Multiple Sports Modes &amp; IP68 (Scarlet Red)</t>
  </si>
  <si>
    <t>https://www.amazon.in/boAt-Wave-Lite-Smartwatch-Multiple/dp/B09V175NP7/ref=sr_1_190?qid=1672895799&amp;s=electronics&amp;sr=1-190</t>
  </si>
  <si>
    <t>https://www.amazon.in/iQOO-Phantom-Snapdragon-FlashCharge-Brightness/dp/B07WHSJXLF/ref=sr_1_192?qid=1672895799&amp;s=electronics&amp;sr=1-192</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www.amazon.in/Samsung-Galaxy-Prime-Light-Blue/dp/B0BD3T6Z1D/ref=sr_1_193?qid=1672895806&amp;s=electronics&amp;sr=1-193</t>
  </si>
  <si>
    <t>https://www.amazon.in/Redmi-Note-11T-5G-Dimensity/dp/B09LHYZ3GJ/ref=sr_1_196?qid=1672895806&amp;s=electronics&amp;sr=1-196</t>
  </si>
  <si>
    <t>https://www.amazon.in/iQOO-Storage-Snapdragon-FlashCharge-Brightness/dp/B07WFPMGQQ/ref=sr_1_198?qid=1672895806&amp;s=electronics&amp;sr=1-198</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www.amazon.in/Redmi-Starburst-Qualcomm%C2%AE-SnapdragonTM-Included/dp/B09QS9X9L8/ref=sr_1_199?qid=1672895806&amp;s=electronics&amp;sr=1-199</t>
  </si>
  <si>
    <t>https://www.amazon.in/Noise-Advanced-Bluetooth-Brightness-Smartwatch/dp/B0B6BLTGTT/ref=sr_1_202?qid=1672895806&amp;s=electronics&amp;sr=1-202</t>
  </si>
  <si>
    <t>https://www.amazon.in/A400-Type-C-Cable-Meter-Black/dp/B077Z65HSD/ref=sr_1_204?qid=1672895806&amp;s=electronics&amp;sr=1-204</t>
  </si>
  <si>
    <t>https://www.amazon.in/Duracell-Lightning-Certified-Braided-Charging/dp/B09W5XR9RT/ref=sr_1_205?qid=1672895806&amp;s=electronics&amp;sr=1-205</t>
  </si>
  <si>
    <t>https://www.amazon.in/MYVN-Charging-Compatible-OnePlus-Charge/dp/B084DTMYWK/ref=sr_1_208?qid=1672895806&amp;s=electronics&amp;sr=1-208</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www.amazon.in/PTron-Force-Bluetooth-Smartwatch-Waterproof/dp/B0B53QLB9H/ref=sr_1_209?qid=1672895806&amp;s=electronics&amp;sr=1-209</t>
  </si>
  <si>
    <t>https://www.amazon.in/SanDisk-Ultra%C2%AE-microSDXCTM-Warranty-Smartphones/dp/B0BDYW3RN3/ref=sr_1_210?qid=1672895806&amp;s=electronics&amp;sr=1-210</t>
  </si>
  <si>
    <t>https://www.amazon.in/Fire-Boltt-Phoenix-Bluetooth-Calling-Monitoring/dp/B0B3RS9DNF/ref=sr_1_214?qid=1672895806&amp;s=electronics&amp;sr=1-214</t>
  </si>
  <si>
    <t>https://www.amazon.in/Redmi-Storage-Qualcomm%C2%AE-SnapdragonTM-Included/dp/B09QS9X16F/ref=sr_1_218?qid=1672895814&amp;s=electronics&amp;sr=1-218</t>
  </si>
  <si>
    <t>Noise ColorFit Pro 2 Full Touch Control Smart Watch with 35g Weight &amp; Upgraded LCD Display (Deep Wine)</t>
  </si>
  <si>
    <t>https://www.amazon.in/Noise-Colorfit-Pro-Control-Cloudbased/dp/B08HV25BBQ/ref=sr_1_220?qid=1672895814&amp;s=electronics&amp;sr=1-220</t>
  </si>
  <si>
    <t>https://www.amazon.in/Redmi-Note-11T-5G-Aquamarine/dp/B09LJ116B5/ref=sr_1_221?qid=1672895814&amp;s=electronics&amp;sr=1-221</t>
  </si>
  <si>
    <t>https://www.amazon.in/Boult-Bluetooth-Smartwatch-Brightness-Waterproof/dp/B0BMVWKZ8G/ref=sr_1_230?qid=1672895814&amp;s=electronics&amp;sr=1-230</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https://www.amazon.in/OnePlus-Display-Refresh-Multiple-Midnight/dp/B0BD92GDQH/ref=sr_1_231?qid=1672895814&amp;s=electronics&amp;sr=1-231</t>
  </si>
  <si>
    <t>https://www.amazon.in/Solero-MB301-Charging-480Mbps-1-5-Meter/dp/B08Y1SJVV5/ref=sr_1_234?qid=1672895814&amp;s=electronics&amp;sr=1-234</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https://www.amazon.in/Noise-Bluetooth-Calling-Display-Assistant/dp/B0B5GF6DQD/ref=sr_1_238?qid=1672895814&amp;s=electronics&amp;sr=1-238</t>
  </si>
  <si>
    <t>https://www.amazon.in/Motorola-keypad-Mobile-Expandable-Battery/dp/B09JS94MBV/ref=sr_1_239?qid=1672895814&amp;s=electronics&amp;sr=1-239</t>
  </si>
  <si>
    <t>Fire-Boltt Ninja 3 Smartwatch Full Touch 1.69 " &amp; 60 Sports Modes with IP68, Sp02 Tracking, Over 100 Cloud based watch faces ( Silver )</t>
  </si>
  <si>
    <t>https://www.amazon.in/Fire-Boltt-Smartwatch-Sports-Tracking-Silver/dp/B09YV463SW/ref=sr_1_242?qid=1672895821&amp;s=electronics&amp;sr=1-242</t>
  </si>
  <si>
    <t>https://www.amazon.in/AmazonBasics-Apple-Certified-Lightning-Charging/dp/B07XLCFSSN/ref=sr_1_245?qid=1672895821&amp;s=electronics&amp;sr=1-245</t>
  </si>
  <si>
    <t>https://www.amazon.in/Charger-Certified-Charging-Adaptor-Cellular/dp/B09NL4DCXK/ref=sr_1_246?qid=1672895821&amp;s=electronics&amp;sr=1-246</t>
  </si>
  <si>
    <t>https://www.amazon.in/Compatible-Pixel-6a-Military-Grade-Anti-Explosion/dp/B0B8CHJLWJ/ref=sr_1_247?qid=1672895821&amp;s=electronics&amp;sr=1-247</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www.amazon.in/STRIFF-Flexible-Silicone-Protector-Computers/dp/B0B8ZWNR5T/ref=sr_1_250?qid=1672895821&amp;s=electronics&amp;sr=1-250</t>
  </si>
  <si>
    <t>https://www.amazon.in/Redmi-Thunder-Storage-Dimensity-5000mAh/dp/B0BBFJLP21/ref=sr_1_255?qid=1672895821&amp;s=electronics&amp;sr=1-255</t>
  </si>
  <si>
    <t>https://www.amazon.in/Samsung-Original-EHS64AVFBECINU-Hands-Free-Remote/dp/B01F262EUU/ref=sr_1_256?qid=1672895821&amp;s=electronics&amp;sr=1-256</t>
  </si>
  <si>
    <t>https://www.amazon.in/STRIFF-Android-Portable-Foldable-Stand-Perfect/dp/B09VZBGL1N/ref=sr_1_257?qid=1672895821&amp;s=electronics&amp;sr=1-257</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www.amazon.in/boAt-Launched-Electra-Ultra-Seamless-Personalization/dp/B0BNVBJW2S/ref=sr_1_259?qid=1672895821&amp;s=electronics&amp;sr=1-259</t>
  </si>
  <si>
    <t>Electronics|Mobiles&amp;Accessories|MobileAccessories|Mounts|HandlebarMounts</t>
  </si>
  <si>
    <t>https://www.amazon.in/WeCool-Navigation-Locking-Gripping-Rotation/dp/B0B2DJ5RVQ/ref=sr_1_260?qid=1672895821&amp;s=electronics&amp;sr=1-260</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https://www.amazon.in/Sounce-Adjustable-Universal-Flexible-Gooseneck/dp/B096TWZRJC/ref=sr_1_269?qid=1672895828&amp;s=electronics&amp;sr=1-269</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www.amazon.in/OpenTech%C2%AE-Military-Grade-Tempered-Protector-Installation/dp/B09GP6FBZT/ref=sr_1_274?qid=1672895828&amp;s=electronics&amp;sr=1-274</t>
  </si>
  <si>
    <t>https://www.amazon.in/EN-LIGNE-Adjustable-Tabletop-Compatible/dp/B0B3DV7S9B/ref=sr_1_293?qid=1672895835&amp;s=electronics&amp;sr=1-293</t>
  </si>
  <si>
    <t>https://www.amazon.in/Tecno-Spark-8T-Expandable-64GB/dp/B09MKP344P/ref=sr_1_294?qid=1672895835&amp;s=electronics&amp;sr=1-294</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www.amazon.in/URBN-20000-22-5W-Charging-Output/dp/B08JW1GVS7/ref=sr_1_295?qid=1672895835&amp;s=electronics&amp;sr=1-295</t>
  </si>
  <si>
    <t>https://www.amazon.in/Redmi-Note-11T-5G-Dimensity/dp/B09LHZSMRR/ref=sr_1_297?qid=1672895835&amp;s=electronics&amp;sr=1-297</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https://www.amazon.in/OnePlus-Moonstone-Black-128GB-Storage/dp/B0B5V47VK4/ref=sr_1_300?qid=1672895835&amp;s=electronics&amp;sr=1-300</t>
  </si>
  <si>
    <t>https://www.amazon.in/Nokia-150-Cyan/dp/B08H21B6V7/ref=sr_1_301?qid=1672895835&amp;s=electronics&amp;sr=1-301</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https://www.amazon.in/Noise-ColorFit-Ultra-SE-Smartwatch/dp/B09BNXQ6BR/ref=sr_1_303?qid=1672895835&amp;s=electronics&amp;sr=1-303</t>
  </si>
  <si>
    <t>boAt Rockerz 400 Bluetooth On Ear Headphones With Mic With Upto 8 Hours Playback &amp; Soft Padded Ear Cushions(Grey/Green)</t>
  </si>
  <si>
    <t>Electronics|Headphones,Earbuds&amp;Accessories|Headphones|On-Ear</t>
  </si>
  <si>
    <t>https://www.amazon.in/Super-Rockerz-400-Bluetooth-Headphones/dp/B01FSYQ2A4/ref=sr_1_307?qid=1672895835&amp;s=electronics&amp;sr=1-307</t>
  </si>
  <si>
    <t>https://www.amazon.in/SanDisk-Ultra-microSD-UHS-I-120MB/dp/B08L5FM4JC/ref=sr_1_312?qid=1672895835&amp;s=electronics&amp;sr=1-312</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https://www.amazon.in/Compatible-I-Phone13-I-Phone11-Only-Adapter/dp/B0B54Y2SNX/ref=sr_1_315?qid=1672895842&amp;s=electronics&amp;sr=1-315</t>
  </si>
  <si>
    <t>Computers&amp;Accessories|Accessories&amp;Peripherals|LaptopAccessories|CameraPrivacyCovers</t>
  </si>
  <si>
    <t>https://www.amazon.in/LIRAMARK-Webcam-Blocker-Computer-MacBook/dp/B08BQ947H3/ref=sr_1_317?qid=1672895842&amp;s=electronics&amp;sr=1-317</t>
  </si>
  <si>
    <t>https://www.amazon.in/AmazonBasics-Nylon-Braided-Lightning-Cable/dp/B082T6V3DT/ref=sr_1_320?qid=1672895842&amp;s=electronics&amp;sr=1-320</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www.amazon.in/Nokia-8210-4G-Display-Wireless/dp/B0B7DHSKS7/ref=sr_1_326?qid=1672895842&amp;s=electronics&amp;sr=1-326</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www.amazon.in/Sounce-Protective-Case-Xtend-Unbreakable/dp/B09SJ1FTYV/ref=sr_1_329?qid=1672895842&amp;s=electronics&amp;sr=1-329</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https://www.amazon.in/Samsung-Storage-sAmoled-Purchased-Separately/dp/B09XJ5LD6L/ref=sr_1_333?qid=1672895842&amp;s=electronics&amp;sr=1-333</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https://www.amazon.in/iQOO-Sunset-Storage-Qualcomm-Snapdragon/dp/B07WHS7MZ1/ref=sr_1_336?qid=1672895842&amp;s=electronics&amp;sr=1-336</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https://www.amazon.in/SHREENOVA-Bluetooth-Fitness-Activity-Tracker/dp/B0BBVKRP7B/ref=sr_1_338?qid=1672895850&amp;s=electronics&amp;sr=1-338</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www.amazon.in/POCO-C31-Shadow-Gray-RAM/dp/B09NY7W8YD/ref=sr_1_353?qid=1672895850&amp;s=electronics&amp;sr=1-353</t>
  </si>
  <si>
    <t>https://www.amazon.in/Noise_Colorfit-Charger-Magnetic-Charging-Adapter/dp/B0BMM7R92G/ref=sr_1_354?qid=1672895850&amp;s=electronics&amp;sr=1-354</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https://www.amazon.in/POPIO-Tempered-Protector-Compatible-Installation/dp/B08M66K48D/ref=sr_1_356?qid=1672895850&amp;s=electronics&amp;sr=1-356</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https://www.amazon.in/10WERUN-Bluetooth-Smartwatch-Wireless-Fitness/dp/B09RFB2SJQ/ref=sr_1_367?qid=1672895857&amp;s=electronics&amp;sr=1-367</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https://www.amazon.in/Tokdis-MX-1-Bluetooth-Calling-Smartwatch/dp/B0B82YGCF6/ref=sr_1_370?qid=1672895857&amp;s=electronics&amp;sr=1-370</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https://www.amazon.in/URBN-20000-Li-Polymer-Compact-Charge/dp/B08HF4W2CT/ref=sr_1_372?qid=1672895857&amp;s=electronics&amp;sr=1-372</t>
  </si>
  <si>
    <t>Electronics|Headphones,Earbuds&amp;Accessories|Adapters</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www.amazon.in/Sounce-Plated-Headphone-Earphone-Splitter/dp/B08BCKN299/ref=sr_1_375?qid=1672895857&amp;s=electronics&amp;sr=1-375</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https://www.amazon.in/Noise-ColorFit-Bluetooth-Calling-Metallic/dp/B0B2X35B1K/ref=sr_1_379?qid=1672895857&amp;s=electronics&amp;sr=1-379</t>
  </si>
  <si>
    <t>https://www.amazon.in/Redmi-Horizon-Qualcomm%C2%AE-SnapdragonTM-Included/dp/B09QS9CWLV/ref=sr_1_382?qid=1672895857&amp;s=electronics&amp;sr=1-382</t>
  </si>
  <si>
    <t>https://www.amazon.in/Spigen-Hybrid-Compatible-Carbonate-Crystal/dp/B0B1NX6JTN/ref=sr_1_389?qid=1672895864&amp;s=electronics&amp;sr=1-389</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www.amazon.in/ORAIMO-SUPER-FAST-CHARGER/dp/B078G6ZF5Z/ref=sr_1_402?qid=1672895864&amp;s=electronics&amp;sr=1-402</t>
  </si>
  <si>
    <t>Electronics|Mobiles&amp;Accessories|MobileAccessories|D√©cor|PhoneCharms</t>
  </si>
  <si>
    <t>https://www.amazon.in/LAPSTER-Protectors-Charger-Protector-Computers/dp/B0BBW521YC/ref=sr_1_403?qid=1672895864&amp;s=electronics&amp;sr=1-403</t>
  </si>
  <si>
    <t>https://www.amazon.in/REDMI-Sport-Carbon-Black-RAM/dp/B09HSKYMB3/ref=sr_1_405?qid=1672895864&amp;s=electronics&amp;sr=1-405</t>
  </si>
  <si>
    <t>Fire-Boltt Ninja 3 Smartwatch Full Touch 1.69 " &amp; 60 Sports Modes with IP68, Sp02 Tracking, Over 100 Cloud based watch faces ( Green )</t>
  </si>
  <si>
    <t>https://www.amazon.in/Fire-Boltt-Ninja-Smartwatch-Sports-Tracking/dp/B09YV42QHZ/ref=sr_1_408?qid=1672895864&amp;s=electronics&amp;sr=1-408</t>
  </si>
  <si>
    <t>https://www.amazon.in/Lava-Notfication-recoding-Military-Certified/dp/B09BF8JBWX/ref=sr_1_411?qid=1672895872&amp;s=electronics&amp;sr=1-411</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www.amazon.in/POPIO-Compatible-iPhone-Transparent-Installation/dp/B0B5YBGCKD/ref=sr_1_417?qid=1672895872&amp;s=electronics&amp;sr=1-417</t>
  </si>
  <si>
    <t>https://www.amazon.in/AmazonBasics-Type-C-USB-Male-Cable/dp/B01GGKYKQM/ref=sr_1_418?qid=1672895872&amp;s=electronics&amp;sr=1-418</t>
  </si>
  <si>
    <t>https://www.amazon.in/Amozo-iPhone-13-Polycarbonate-Transparent/dp/B09MY4W73Q/ref=sr_1_419?qid=1672895872&amp;s=electronics&amp;sr=1-419</t>
  </si>
  <si>
    <t>https://www.amazon.in/Pinnaclz-Original-Micro-USB-Charging/dp/B08R69VDHT/ref=sr_1_429?qid=1672895872&amp;s=electronics&amp;sr=1-429</t>
  </si>
  <si>
    <t>FLiX Usb Charger,Flix (Beetel) Bolt 2.4 Dual Poart,5V/2.4A/12W Usb Wall Charger Fast Charging,Adapter For Android/Iphone 11/Xs/Xs Max/Xr/X/8/7/6/Plus,Ipad Pro/Air 2/Mini 3/4,Samsung S4/S5 &amp; More-Black</t>
  </si>
  <si>
    <t>https://www.amazon.in/FLiX-Charger-Charging-Adapter-More-Black/dp/B09T37CKQ5/ref=sr_1_431?qid=1672895872&amp;s=electronics&amp;sr=1-431</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https://www.amazon.in/Prolet-Classic-Bumper-Samsung-Protector/dp/B0B298D54H/ref=sr_1_433?qid=1672895879&amp;s=electronics&amp;sr=1-433</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www.amazon.in/Samsung-Galaxy-Cloud-128GB-Storage/dp/B08VB57558/ref=sr_1_434?qid=1672895879&amp;s=electronics&amp;sr=1-434</t>
  </si>
  <si>
    <t>https://www.amazon.in/Ambrane-ABDC-10-Charging-Transmission-Compatible/dp/B09CMP1SC8/ref=sr_1_439?qid=1672895879&amp;s=electronics&amp;sr=1-439</t>
  </si>
  <si>
    <t>https://www.amazon.in/Ambrane-Charging-Neckband-Wireless-ACT/dp/B09YLXYP7Y/ref=sr_1_442?qid=1672895879&amp;s=electronics&amp;sr=1-442</t>
  </si>
  <si>
    <t>https://www.amazon.in/WeCool-Reinforced-Function-Bluetooth-Compatible/dp/B0B9BXKBC7/ref=sr_1_445?qid=1672895879&amp;s=electronics&amp;sr=1-445</t>
  </si>
  <si>
    <t>https://www.amazon.in/POCO-C31-Royal-Blue-RAM/dp/B09NY6TRXG/ref=sr_1_455?qid=1672895879&amp;s=electronics&amp;sr=1-455</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https://www.amazon.in/Noise-ColorFit-Monitoring-Smartwatches-Electric/dp/B09NVPJ3P4/ref=sr_1_457?qid=1672895886&amp;s=electronics&amp;sr=1-457</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www.amazon.in/Fire-Boltt-Smartwatch-Resolution-Connection-Assistance/dp/B0B3NDPCS9/ref=sr_1_459?qid=1672895886&amp;s=electronics&amp;sr=1-459</t>
  </si>
  <si>
    <t>Amazon Basics 2 Amp USB Wall Charger &amp; Micro USB Cable (White)</t>
  </si>
  <si>
    <t>https://www.amazon.in/Amazon-Basics-Charger-Micro-Cable/dp/B09VGKFM7Y/ref=sr_1_460?qid=1672895886&amp;s=electronics&amp;sr=1-460</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https://www.amazon.in/Hoteon-Mobilife-Bluetooth-Extendable-Wireless/dp/B07QCWY5XV/ref=sr_1_463?qid=1672895886&amp;s=electronics&amp;sr=1-463</t>
  </si>
  <si>
    <t>Ambrane 27000mAh Power Bank, 20W Fast Charging, Triple Output, Type C PD (Input &amp; Output), Quick Charge, Li-Polymer, Multi-Layer Protection for iPhone, Smartphones &amp; Other Devices (Stylo Pro, Black)</t>
  </si>
  <si>
    <t>https://www.amazon.in/Ambrane-Multi-Layer-Protection-Li-Polymer-Stylo/dp/B098QXR9X2/ref=sr_1_469?qid=1672895886&amp;s=electronics&amp;sr=1-469</t>
  </si>
  <si>
    <t>Electronics|Mobiles&amp;Accessories|MobileAccessories|Mounts|Shower&amp;WallMounts</t>
  </si>
  <si>
    <t>https://www.amazon.in/STRIFF-Mobile-Phone-Charging-Charger/dp/B07H1S7XW8/ref=sr_1_482?qid=1672895894&amp;s=electronics&amp;sr=1-482</t>
  </si>
  <si>
    <t>Fire-Boltt Tank 1.85" Bluetooth Calling Smart Watch, 123 Sports Mode, 8 UI Interactions, Built in Speaker &amp; Mic, 7 Days Battery &amp; Fire-Boltt Health Suite</t>
  </si>
  <si>
    <t>https://www.amazon.in/Fire-Boltt-Bluetooth-Calling-Interactions-Speaker/dp/B0BNXFDTZ2/ref=sr_1_486?qid=1672895894&amp;s=electronics&amp;sr=1-486</t>
  </si>
  <si>
    <t>https://www.amazon.in/Aluminium-Adjustable-Mobile-Foldable-Smartphones/dp/B088ZFJY82/ref=sr_1_493?qid=1672895894&amp;s=electronics&amp;sr=1-493</t>
  </si>
  <si>
    <t>https://www.amazon.in/Samsung-Stardust-Storage-5000mAh-Battery/dp/B0B4F4QZ1H/ref=sr_1_496?qid=1672895894&amp;s=electronics&amp;sr=1-496</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https://www.amazon.in/Connector-Converter-Adapter-Compatible-Samsung/dp/B09BCNQ9R2/ref=sr_1_497?qid=1672895894&amp;s=electronics&amp;sr=1-497</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https://www.amazon.in/Wireless-Generation-Sensitive-Rejection-Compatible/dp/B0B9BD2YL4/ref=sr_1_500?qid=1672895894&amp;s=electronics&amp;sr=1-500</t>
  </si>
  <si>
    <t>https://www.amazon.in/boAt-BassHeads-100-Headphones-Black/dp/B071Z8M4KX/ref=sr_1_1?qid=1672902995&amp;s=computers&amp;sr=1-1</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www.amazon.in/Airdopes-141-Playtime-Resistance-Bluetooth/dp/B09N3ZNHTY/ref=sr_1_2?qid=1672902995&amp;s=computers&amp;sr=1-2</t>
  </si>
  <si>
    <t>https://www.amazon.in/Fire-Boltt-Phoenix-Bluetooth-Calling-Monitoring/dp/B0B3RRWSF6/ref=sr_1_3?qid=1672902995&amp;s=computers&amp;sr=1-3</t>
  </si>
  <si>
    <t>https://www.amazon.in/boAt-Wave-Call-Dedicated-Multi-Sport/dp/B0B5B6PQCT/ref=sr_1_4?qid=1672902995&amp;s=computers&amp;sr=1-4</t>
  </si>
  <si>
    <t>Computers&amp;Accessories|ExternalDevices&amp;DataStorage|PenDrives</t>
  </si>
  <si>
    <t>https://www.amazon.in/SanDisk-Cruzer-Blade-Flash-Drive/dp/B005FYNT3G/ref=sr_1_5?qid=1672902995&amp;s=computers&amp;sr=1-5</t>
  </si>
  <si>
    <t>Computers&amp;Accessories|Accessories&amp;Peripherals|Keyboards,Mice&amp;InputDevices|Mice</t>
  </si>
  <si>
    <t>https://www.amazon.in/Logitech-B170-Wireless-Mouse-Black/dp/B01J0XWYKQ/ref=sr_1_6?qid=1672902995&amp;s=computers&amp;sr=1-6</t>
  </si>
  <si>
    <t>Computers&amp;Accessories|Accessories&amp;Peripherals|Keyboards,Mice&amp;InputDevices|GraphicTablets</t>
  </si>
  <si>
    <t>https://www.amazon.in/Storio-Writing-Tablet-8-5Inch-Birthday/dp/B09CTRPSJR/ref=sr_1_7?qid=1672902995&amp;s=computers&amp;sr=1-7</t>
  </si>
  <si>
    <t>boAt Airdopes 121v2 in-Ear True Wireless Earbuds with Upto 14 Hours Playback, 8MM Drivers, Battery Indicators, Lightweight Earbuds &amp; Multifunction Controls (Active Black, with Mic)</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https://www.amazon.in/Airdopes-121v2-Bluetooth-Immersive-Assistant/dp/B08JQN8DGZ/ref=sr_1_8?qid=1672902995&amp;s=computers&amp;sr=1-8</t>
  </si>
  <si>
    <t>SKE Bed Study Table Portable Wood Multifunction Laptop-Table Lapdesk for Children Bed Foldabe Table Work with Tablet Slot &amp; Cup Holder Brown Black</t>
  </si>
  <si>
    <t>Computers&amp;Accessories|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www.amazon.in/SKE-Portable-Multifunction-Laptop-Table-Children/dp/B0B72BSW7K/ref=sr_1_9?qid=1672902995&amp;s=computers&amp;sr=1-9</t>
  </si>
  <si>
    <t>https://www.amazon.in/SanDisk-Ultra%C2%AE-microSDXCTM-Warranty-Smartphones/dp/B0BDRVFDKP/ref=sr_1_10?qid=1672902995&amp;s=computers&amp;sr=1-10</t>
  </si>
  <si>
    <t>https://www.amazon.in/Noise-Bluetooth-Calling-Tracking-Detection/dp/B0B5LVS732/ref=sr_1_11?qid=1672902995&amp;s=computers&amp;sr=1-11</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www.amazon.in/boAt-Rockerz-255-Pro-Earphones/dp/B08TV2P1N8/ref=sr_1_12?qid=1672902995&amp;s=computers&amp;sr=1-12</t>
  </si>
  <si>
    <t>Computers&amp;Accessories|Accessories&amp;Peripherals|LaptopAccessories|NotebookComputerStands</t>
  </si>
  <si>
    <t>https://www.amazon.in/STRIFF-Adjustable-Patented-Ventilated-Compatible/dp/B07XCM6T4N/ref=sr_1_13?qid=1672902995&amp;s=computers&amp;sr=1-13</t>
  </si>
  <si>
    <t>https://www.amazon.in/Zebronics-Zeb-Bro-Wired-Earphone/dp/B07T5DKR5D/ref=sr_1_14?qid=1672902995&amp;s=computers&amp;sr=1-14</t>
  </si>
  <si>
    <t>https://www.amazon.in/JBL-C100SI-Ear-Headphones-Black/dp/B01DEWVZ2C/ref=sr_1_15?qid=1672902995&amp;s=computers&amp;sr=1-15</t>
  </si>
  <si>
    <t>https://www.amazon.in/Rockerz-450-Wireless-Bluetooth-Headphone/dp/B07PR1CL3S/ref=sr_1_16?qid=1672902995&amp;s=computers&amp;sr=1-16</t>
  </si>
  <si>
    <t>https://www.amazon.in/boAt-Wave-Lite-Smartwatch-Activity/dp/B09V12K8NT/ref=sr_1_17?qid=1672902995&amp;s=computers&amp;sr=1-17</t>
  </si>
  <si>
    <t>JBL C50HI, Wired in Ear Headphones with Mic, One Button Multi-Function Remote, Lightweight &amp; Comfortable fit (Black)</t>
  </si>
  <si>
    <t>https://www.amazon.in/JBL-C50HI-Ear-Headphones-Black/dp/B07JQKQ91F/ref=sr_1_18?qid=1672902995&amp;s=computers&amp;sr=1-18</t>
  </si>
  <si>
    <t>https://www.amazon.in/LAPSTER-Charger-Protectors-Charging-Protective/dp/B08W56G1K9/ref=sr_1_19?qid=1672902995&amp;s=computers&amp;sr=1-19</t>
  </si>
  <si>
    <t>https://www.amazon.in/PTron-Bullet-Pro-Lightweight-Smartphones/dp/B07WG8PDCW/ref=sr_1_20?qid=1672902995&amp;s=computers&amp;sr=1-20</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www.amazon.in/HP-v236w-64GB-USB-Drive/dp/B01L8ZNWN2/ref=sr_1_21?qid=1672902995&amp;s=computers&amp;sr=1-21</t>
  </si>
  <si>
    <t>https://www.amazon.in/HP-X1000-Wired-Mouse-Black/dp/B009VCGPSY/ref=sr_1_22?qid=1672902995&amp;s=computers&amp;sr=1-22</t>
  </si>
  <si>
    <t>Noisy clicks - otherwise fine,nice one,Portronics "An New Player in the Field".,Good Built Quality &amp; Smooth Experience,Good Pricing, Light Weight and Excellent Functionality,Effective Sleep Mode,good,Nice and comfortable</t>
  </si>
  <si>
    <t>https://www.amazon.in/Portronics-Wireless-Optical-Orientation-Adjustable/dp/B0B296NTFV/ref=sr_1_23?qid=1672902995&amp;s=computers&amp;sr=1-23</t>
  </si>
  <si>
    <t>https://www.amazon.in/Noise-ColorFit-Display-Monitoring-Smartwatches/dp/B09NVPSCQT/ref=sr_1_25?qid=1672902996&amp;s=computers&amp;sr=1-25</t>
  </si>
  <si>
    <t>https://www.amazon.in/Fire-Boltt-Ninja-Smartwatch-Sports-Tracking/dp/B09YV4RG4D/ref=sr_1_27?qid=1672902996&amp;s=computers&amp;sr=1-27</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https://www.amazon.in/Boult-Audio-X1-Earphones-Cancellation/dp/B07TCN5VR9/ref=sr_1_28?qid=1672902996&amp;s=computers&amp;sr=1-28</t>
  </si>
  <si>
    <t>Computers&amp;Accessories|Accessories&amp;Peripherals|Keyboards,Mice&amp;InputDevices|Keyboards</t>
  </si>
  <si>
    <t>https://www.amazon.in/Dell-KB216-Wired-Multimedia-Keyboard/dp/B00ZYLMQH0/ref=sr_1_29?qid=1672902996&amp;s=computers&amp;sr=1-29</t>
  </si>
  <si>
    <t>https://www.amazon.in/Fire-Boltt-Smartwatch-Bluetooth-Calling-Assistance/dp/B09YV4MW2T/ref=sr_1_30?qid=1672902996&amp;s=computers&amp;sr=1-30</t>
  </si>
  <si>
    <t>https://www.amazon.in/Dell-MS116-1000DPI-Wired-Optical/dp/B01HJI0FS2/ref=sr_1_31?qid=1672902996&amp;s=computers&amp;sr=1-31</t>
  </si>
  <si>
    <t>MusicalInstruments|Microphones|Condenser</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www.amazon.in/Boya-Omnidirectional-Lavalier-Condenser-Microphone/dp/B076B8G5D8/ref=sr_1_32?qid=1672902996&amp;s=computers&amp;sr=1-32</t>
  </si>
  <si>
    <t>https://www.amazon.in/Wayona-Braided-WN3LG1-Syncing-Charging/dp/B07JW9H4J1/ref=sr_1_33?qid=1672902996&amp;s=computers&amp;sr=1-33</t>
  </si>
  <si>
    <t>Electronics|GeneralPurposeBatteries&amp;BatteryChargers|DisposableBatteries</t>
  </si>
  <si>
    <t>https://www.amazon.in/Duracell-Alkaline-Battery-Duralock-Technology/dp/B014SZO90Y/ref=sr_1_34?qid=1672902996&amp;s=computers&amp;sr=1-34</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https://www.amazon.in/Classmate-Octane-Neon-Pack-5/dp/B07KCMR8D6/ref=sr_1_35?qid=1672902996&amp;s=computers&amp;sr=1-35</t>
  </si>
  <si>
    <t>Home&amp;Kitchen|CraftMaterials|Scrapbooking|Tape</t>
  </si>
  <si>
    <t>https://www.amazon.in/Scotch-Double-Foam-Tape-24/dp/B00N1U9AJS/ref=sr_1_36?qid=1672902996&amp;s=computers&amp;sr=1-36</t>
  </si>
  <si>
    <t>https://www.amazon.in/BassHeads-152-ToneSecure-Braided-Earphones/dp/B07KY3FNQP/ref=sr_1_37?qid=1672902996&amp;s=computers&amp;sr=1-37</t>
  </si>
  <si>
    <t>https://www.amazon.in/Fire-Boltt-Smartwatch-Resolution-Connection-Assistance/dp/B0B3N7LR6K/ref=sr_1_38?qid=1672902996&amp;s=computers&amp;sr=1-38</t>
  </si>
  <si>
    <t>https://www.amazon.in/BassHeads-122-Earphones-Tangle-Straight/dp/B07QZ3CZ48/ref=sr_1_39?qid=1672902996&amp;s=computers&amp;sr=1-39</t>
  </si>
  <si>
    <t>Dell USB Wireless Keyboard and Mouse Set- KM3322W, Anti-Fade &amp; Spill-Resistant Keys, up to 36 Month Battery Life, 3Y Advance Exchange Warranty, Black</t>
  </si>
  <si>
    <t>Computers&amp;Accessories|Accessories&amp;Peripherals|Keyboards,Mice&amp;InputDevices|Keyboard&amp;MouseSets</t>
  </si>
  <si>
    <t>https://www.amazon.in/Dell-Wireless-Keyboard-Mouse-Spill-Resistant/dp/B09T3H12GV/ref=sr_1_40?qid=1672902996&amp;s=computers&amp;sr=1-40</t>
  </si>
  <si>
    <t>https://www.amazon.in/Ambrane-Unbreakable-Charging-Braided-Cable/dp/B098NS6PVG/ref=sr_1_41?qid=1672902996&amp;s=computers&amp;sr=1-41</t>
  </si>
  <si>
    <t>https://www.amazon.in/Sounce-iPhone-Charging-Compatible-Devices/dp/B096MSW6CT/ref=sr_1_42?qid=1672902996&amp;s=computers&amp;sr=1-42</t>
  </si>
  <si>
    <t>https://www.amazon.in/Noise-ColorFit-Bluetooth-Fully-Functional-Brightness/dp/B09ZQK9X8G/ref=sr_1_43?qid=1672902996&amp;s=computers&amp;sr=1-43</t>
  </si>
  <si>
    <t>Computers&amp;Accessories|ExternalDevices&amp;DataStorage|ExternalHardDisks</t>
  </si>
  <si>
    <t>https://www.amazon.in/Seagate-Expansion-1TB-External-HDD/dp/B08ZJDWTJ1/ref=sr_1_44?qid=1672902996&amp;s=computers&amp;sr=1-44</t>
  </si>
  <si>
    <t>Electronics|Cameras&amp;Photography|VideoCameras</t>
  </si>
  <si>
    <t>https://www.amazon.in/HP-Webcam-Wide-Angle-Calling-Microsoft/dp/B08FTFXNNB/ref=sr_1_45?qid=1672902996&amp;s=computers&amp;sr=1-45</t>
  </si>
  <si>
    <t>ZEBRONICS Zeb-Dash Plus 2.4GHz High Precision Wireless Mouse with up to 1600 DPI, Power Saving Mode, Nano Receiver and Plug &amp; Play Usage - USB</t>
  </si>
  <si>
    <t>https://www.amazon.in/ZEBRONICS-Zeb-Dash-Wireless-Receiver-Buttons/dp/B08YDFX7Y1/ref=sr_1_46?qid=1672902996&amp;s=computers&amp;sr=1-46</t>
  </si>
  <si>
    <t>https://www.amazon.in/Deuce-300-Resistant-Tangle-Free-Transmission/dp/B08HDJ86NZ/ref=sr_1_47?qid=1672902996&amp;s=computers&amp;sr=1-47</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https://www.amazon.in/Zebronics-Zeb-Companion-107-Wireless-Keyboard/dp/B087FXHB6J/ref=sr_1_48?qid=1672902996&amp;s=computers&amp;sr=1-48</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www.amazon.in/Syvo-3130-Aluminum-Universal-Lightweight/dp/B07N42JB4S/ref=sr_1_49?qid=1672902997&amp;s=computers&amp;sr=1-49</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https://www.amazon.in/Boult-Audio-Lightning-Environmental-Cancellation/dp/B0B31BYXQQ/ref=sr_1_50?qid=1672902997&amp;s=computers&amp;sr=1-50</t>
  </si>
  <si>
    <t>https://www.amazon.in/Portronics-Konnect-POR-1080-Charging-Function/dp/B08CF3B7N1/ref=sr_1_51?qid=1672902997&amp;s=computers&amp;sr=1-51</t>
  </si>
  <si>
    <t>https://www.amazon.in/SanDisk-Ultra-Flair-USB-64GB/dp/B07SLMR1K6/ref=sr_1_52?qid=1672902997&amp;s=computers&amp;sr=1-52</t>
  </si>
  <si>
    <t>https://www.amazon.in/boAt-Display-Multiple-Monitoring-Charcoal/dp/B09MQSCJQ1/ref=sr_1_53?qid=1672902997&amp;s=computers&amp;sr=1-53</t>
  </si>
  <si>
    <t>https://www.amazon.in/Tygot-Bluetooth-Extendable-Multifunctional-Compatible/dp/B094YFFSMY/ref=sr_1_54?qid=1672902997&amp;s=computers&amp;sr=1-54</t>
  </si>
  <si>
    <t>boAt Rockerz 330 in-Ear Bluetooth Neckband with Upto 30 Hours Playtime, ASAP  Charge, Signature Sound, Dual Pairing &amp; IPX5 with Mic (Active Black)</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www.amazon.in/boAt-Rockerz-330-Bluetooth-Assistant/dp/B092X94QNQ/ref=sr_1_55?qid=1672902997&amp;s=computers&amp;sr=1-55</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https://www.amazon.in/Casio-FX-991ES-Plus-2nd-Scientific-Calculator/dp/B0846D5CBP/ref=sr_1_56?qid=1672902997&amp;s=computers&amp;sr=1-56</t>
  </si>
  <si>
    <t>TP-Link AC750 Wifi Range Extender | Up to 750Mbps | Dual Band WiFi Extender, Repeater, Wifi Signal Booster, Access Point| Easy Set-Up | Extends Wifi to Smart Home &amp; Alexa Devices (RE200)</t>
  </si>
  <si>
    <t>Computers&amp;Accessories|NetworkingDevices|Repeaters&amp;Extenders</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www.amazon.in/Tp-Link-300Mbps-AC750-Range-Extender/dp/B00KXULGJQ/ref=sr_1_57?qid=1672902997&amp;s=computers&amp;sr=1-57</t>
  </si>
  <si>
    <t>https://www.amazon.in/boAt-Bassheads-242-Wired-Earphones/dp/B08H9Z3XQW/ref=sr_1_58?qid=1672902997&amp;s=computers&amp;sr=1-58</t>
  </si>
  <si>
    <t>DIGITEK¬Æ (DTR 260 GT) Gorilla Tripod/Mini 33 cm (13 Inch) Tripod for Mobile Phone with Phone Mount &amp; Remote, Flexible Gorilla Stand for DSLR &amp; Action Cameras</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https://www.amazon.in/DIGITEK%C2%AE-DTR-260-GT-Flexible/dp/B08LPJZSSW/ref=sr_1_59?qid=1672902997&amp;s=computers&amp;sr=1-59</t>
  </si>
  <si>
    <t>https://www.amazon.in/Samsung-microSDXC-Memory-Adapter-MB-MC128KA/dp/B09MT84WV5/ref=sr_1_60?qid=1672902997&amp;s=computers&amp;sr=1-60</t>
  </si>
  <si>
    <t>https://www.amazon.in/Solero-TB301-Charging-480Mbps-1-5-Meter/dp/B08Y1TFSP6/ref=sr_1_61?qid=1672902997&amp;s=computers&amp;sr=1-61</t>
  </si>
  <si>
    <t>Computers&amp;Accessories|Printers,Inks&amp;Accessories|Inks,Toners&amp;Cartridges|InkjetInkCartridges</t>
  </si>
  <si>
    <t>https://www.amazon.in/805-Black-Original-Ink-Cartridge/dp/B08CYPB15D/ref=sr_1_62?qid=1672902997&amp;s=computers&amp;sr=1-62</t>
  </si>
  <si>
    <t>https://www.amazon.in/Sounce-Charger-Protector-Charging-Protective/dp/B085HY1DGR/ref=sr_1_64?qid=1672902997&amp;s=computers&amp;sr=1-64</t>
  </si>
  <si>
    <t>Computers&amp;Accessories|Accessories&amp;Peripherals|Keyboards,Mice&amp;InputDevices|Keyboard&amp;MiceAccessories|DustCovers</t>
  </si>
  <si>
    <t>https://www.amazon.in/Universal-Silicone-Keyboard-Protector-15-6-inch/dp/B00MFPCY5C/ref=sr_1_65?qid=1672902997&amp;s=computers&amp;sr=1-65</t>
  </si>
  <si>
    <t>https://www.amazon.in/SanDisk-Ultra-128-Drive-Black/dp/B07JJFSG2B/ref=sr_1_66?qid=1672902997&amp;s=computers&amp;sr=1-66</t>
  </si>
  <si>
    <t>https://www.amazon.in/Boult-Audio-Bluetooth-Environmental-Cancellation/dp/B09NR6G588/ref=sr_1_67?qid=1672902997&amp;s=computers&amp;sr=1-67</t>
  </si>
  <si>
    <t>https://www.amazon.in/DELL-WM118-Wireless-Optical-Mouse/dp/B07JPX9CR7/ref=sr_1_68?qid=1672902997&amp;s=computers&amp;sr=1-68</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https://www.amazon.in/Boult-Audio-PowerBuds-Wireless-Waterproof/dp/B08D11DZ2W/ref=sr_1_69?qid=1672902997&amp;s=computers&amp;sr=1-69</t>
  </si>
  <si>
    <t>Eveready‚Äôs Zinc Carbon Battery are considered one of the best battery for remote controls, clocks, small toys, torches, etc.|Highly durable &amp; reliable technology|Available in wide range of sizes - AAA, AA, D, C and 9V sizes</t>
  </si>
  <si>
    <t>https://www.amazon.in/Eveready-1015-Carbon-Zinc-Battery/dp/B07Q7561HD/ref=sr_1_70?qid=1672902997&amp;s=computers&amp;sr=1-70</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https://www.amazon.in/Zebronics-Zeb-Transformer-M-Optical-Gaming-Effect/dp/B0819HZPXL/ref=sr_1_71?qid=1672902997&amp;s=computers&amp;sr=1-71</t>
  </si>
  <si>
    <t>Home&amp;Kitchen|CraftMaterials|PaintingMaterials|Paints</t>
  </si>
  <si>
    <t>https://www.amazon.in/Fevicryl-Acrylic-colors-Sunflower-Shades/dp/B00LXTFMRS/ref=sr_1_72?qid=1672902997&amp;s=computers&amp;sr=1-72</t>
  </si>
  <si>
    <t>Computers&amp;Accessories|Accessories&amp;Peripherals|Keyboards,Mice&amp;InputDevices|Keyboard&amp;MiceAccessories|MousePads</t>
  </si>
  <si>
    <t>https://www.amazon.in/STRIFF-230X190X3mm-Waterproof-Premium-Textured-Compatible/dp/B0B9LDCX89/ref=sr_1_73?qid=1672902998&amp;s=computers&amp;sr=1-73</t>
  </si>
  <si>
    <t>Computers&amp;Accessories|Accessories&amp;Peripherals|HardDiskBags</t>
  </si>
  <si>
    <t>https://www.amazon.in/GIZGA-inch-Hard-Drive-Black/dp/B0765B3TH7/ref=sr_1_74?qid=1672902998&amp;s=computers&amp;sr=1-74</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https://www.amazon.in/Boult-Audio-Environmental-Cancellation-Bluetooth/dp/B0B1F6GQPS/ref=sr_1_75?qid=1672902998&amp;s=computers&amp;sr=1-75</t>
  </si>
  <si>
    <t>Boult Audio Probass Curve Bluetooth Wireless in Ear Earphones with Mic with Ipx5 Water Resistant, 12H Battery Life &amp; Extra Bass (Black)</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https://www.amazon.in/Boult-Audio-Curve-Sweatproof-Headphones/dp/B07LG59NPV/ref=sr_1_76?qid=1672902998&amp;s=computers&amp;sr=1-76</t>
  </si>
  <si>
    <t>https://www.amazon.in/Ambrane-20000mAh-Lithium-Polymer-Stylo-20K/dp/B07RD611Z8/ref=sr_1_77?qid=1672902998&amp;s=computers&amp;sr=1-77</t>
  </si>
  <si>
    <t>https://www.amazon.in/boAt-Micro-USB-Tangle-Free-Transmission/dp/B08WRWPM22/ref=sr_1_78?qid=1672902998&amp;s=computers&amp;sr=1-78</t>
  </si>
  <si>
    <t>https://www.amazon.in/Casio-Non-Programmable-Scientific-Calculator-Functions/dp/B00AXHBBXU/ref=sr_1_79?qid=1672902998&amp;s=computers&amp;sr=1-79</t>
  </si>
  <si>
    <t>Electronics|Cameras&amp;Photography|Flashes|Macro&amp;RinglightFlashes</t>
  </si>
  <si>
    <t>https://www.amazon.in/Tygot-YouTube-Shooting-Foldable-Lightweight/dp/B08MCD9JFY/ref=sr_1_80?qid=1672902998&amp;s=computers&amp;sr=1-80</t>
  </si>
  <si>
    <t>https://www.amazon.in/HP-Wireless-Mouse-X200-6VY95AA/dp/B083RCTXLL/ref=sr_1_82?qid=1672902998&amp;s=computers&amp;sr=1-82</t>
  </si>
  <si>
    <t>Oakter Mini UPS for 12V WiFi Router Broadband Modem | Backup Upto 4 Hours | WiFi Router UPS Power Backup During Power Cuts | UPS for 12V Router Broadband Modem | Current Surge &amp; Deep Discharge Protection</t>
  </si>
  <si>
    <t>Computers&amp;Accessories|NetworkingDevices</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www.amazon.in/Mini-UPS-Router-WiFi-12V/dp/B08HLZ28QC/ref=sr_1_83?qid=1672902998&amp;s=computers&amp;sr=1-83</t>
  </si>
  <si>
    <t>Computers&amp;Accessories|NetworkingDevices|Routers</t>
  </si>
  <si>
    <t>https://www.amazon.in/TP-Link-Archer-C6-Wireless-MU-MIMO/dp/B07GVR9TG7/ref=sr_1_84?qid=1672902998&amp;s=computers&amp;sr=1-84</t>
  </si>
  <si>
    <t>Electronics|Headphones,Earbuds&amp;Accessories|Headphones|Over-Ear</t>
  </si>
  <si>
    <t>https://www.amazon.in/Boat-Rockerz-550-Headphone-Aesthetics/dp/B0856HY85J/ref=sr_1_85?qid=1672902998&amp;s=computers&amp;sr=1-85</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https://www.amazon.in/Mi-Earphones-Basic-Mic-Black/dp/B07CD2BN46/ref=sr_1_87?qid=1672902998&amp;s=computers&amp;sr=1-87</t>
  </si>
  <si>
    <t>https://www.amazon.in/ZODO-Writer-Electronic-Writing-Paperless/dp/B07PLHTTB4/ref=sr_1_88_mod_primary_new?qid=1672902998&amp;s=computers&amp;sbo=RZvfv%2F%2FHxDF%2BO5021pAnSA%3D%3D&amp;sr=1-88</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https://www.amazon.in/Zebronics-Km2100-Multimedia-USB-Keyboard/dp/B077T3BG5L/ref=sr_1_89?qid=1672902998&amp;s=computers&amp;sr=1-89</t>
  </si>
  <si>
    <t>https://www.amazon.in/MI-MTCY001IN-USB-Type-C-Cable/dp/B08DDRGWTJ/ref=sr_1_90?qid=1672902998&amp;s=computers&amp;sr=1-90</t>
  </si>
  <si>
    <t>ZEBRONICS Zeb-Comfort Wired USB Mouse, 3-Button, 1000 DPI Optical Sensor, Plug &amp; Play, for Windows/Mac, Black</t>
  </si>
  <si>
    <t>https://www.amazon.in/Zebronics-Wired-Optical-Mouse-Black/dp/B079Y6JZC8/ref=sr_1_91?qid=1672902998&amp;s=computers&amp;sr=1-91</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Best quality &amp; value for money,Great sound quality,Atif,Value for money,Good one at this price range,Good Headset,Good for a year use the cousin covering will get torn with time,Good</t>
  </si>
  <si>
    <t>https://www.amazon.in/Rockerz-370-Headphone-Bluetooth-Lightweight/dp/B0856HNMR7/ref=sr_1_92?qid=1672902998&amp;s=computers&amp;sr=1-92</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https://www.amazon.in/ZEBRONICS-Zeb-Astra-20-Wireless-Rechargeable/dp/B0B12K5BPM/ref=sr_1_93?qid=1672902998&amp;s=computers&amp;sr=1-93</t>
  </si>
  <si>
    <t>https://www.amazon.in/GIZGA-Protector-Charging-Protective-G55/dp/B08MTCKDYN/ref=sr_1_94?qid=1672902998&amp;s=computers&amp;sr=1-94</t>
  </si>
  <si>
    <t>https://www.amazon.in/Portronics-POR-1081-Charging-1-2Meter-Function/dp/B08CF3D7QR/ref=sr_1_95?qid=1672902998&amp;s=computers&amp;sr=1-95</t>
  </si>
  <si>
    <t>Electronics|GeneralPurposeBatteries&amp;BatteryChargers</t>
  </si>
  <si>
    <t>https://www.amazon.in/Panasonic-Lithium-CR2032-5BE-Battery/dp/B00LVMTA2A/ref=sr_1_97?qid=1672903000&amp;s=computers&amp;sr=1-97</t>
  </si>
  <si>
    <t>MemeHo¬Æ Smart Standard Multi-Purpose Laptop Table with Dock Stand/Study Table/Bed Table/Foldable and Portable/Ergonomic &amp; Rounded Edges/Non-Slip Legs/Engineered Wood with Cup Holder (Black)</t>
  </si>
  <si>
    <t>https://www.amazon.in/Multi-Purpose-Foldable-Portable-Ergonomic-Non-Slip/dp/B07TR5HSR9/ref=sr_1_98?qid=1672903000&amp;s=computers&amp;sr=1-98</t>
  </si>
  <si>
    <t>https://www.amazon.in/SanDisk-Ultra-Drive-Pendrive-Mobile/dp/B0819ZZK5K/ref=sr_1_99?qid=1672903000&amp;s=computers&amp;sr=1-99</t>
  </si>
  <si>
    <t>https://www.amazon.in/boAt-Smartwatch-Multiple-Monitoring-Resistance/dp/B096VF5YYF/ref=sr_1_100?qid=1672903000&amp;s=computers&amp;sr=1-100</t>
  </si>
  <si>
    <t>https://www.amazon.in/Notebook-MacBook-Computer-Anti-Skid-Mousepad/dp/B08QJJCY2Q/ref=sr_1_101?qid=1672903000&amp;s=computers&amp;sr=1-101</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www.amazon.in/Epson-003-Black-Ink-Bottle/dp/B07L5L4GTB/ref=sr_1_102?qid=1672903000&amp;s=computers&amp;sr=1-102</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https://www.amazon.in/Zebronics-Zeb-Thunder-Bluetooth-Headphone-Input/dp/B07L8KNP5F/ref=sr_1_103?qid=1672903000&amp;s=computers&amp;sr=1-103</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https://www.amazon.in/Quantum-QHM-7406-Spill-Resistant-Wired-Keyboard/dp/B08CF4SCNP/ref=sr_1_104?qid=1672903000&amp;s=computers&amp;sr=1-104</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https://www.amazon.in/STRIFF-Adjustable-Ventilated-Ergonomic-Compatibility/dp/B09XX51X2G/ref=sr_1_105?qid=1672903000&amp;s=computers&amp;sr=1-105</t>
  </si>
  <si>
    <t>https://www.amazon.in/Logitech-Silent-Wireless-Mouse-Charcoal/dp/B01M72LILF/ref=sr_1_106?qid=1672903000&amp;s=computers&amp;sr=1-106</t>
  </si>
  <si>
    <t>https://www.amazon.in/AmazonBasics-Flexible-HDMI-Cable-3-Foot/dp/B07KSMBL2H/ref=sr_1_107?qid=1672903000&amp;s=computers&amp;sr=1-107</t>
  </si>
  <si>
    <t>OfficeProducts|OfficePaperProducts|Paper|Stationery|Notebooks,WritingPads&amp;Diaries|WireboundNotebooks</t>
  </si>
  <si>
    <t>https://www.amazon.in/Classmate-Premium-Subject-Notebook-Single/dp/B00LZLQ624/ref=sr_1_108?qid=1672903000&amp;s=computers&amp;sr=1-108</t>
  </si>
  <si>
    <t>https://www.amazon.in/HP-MicroSD-U1-TF-Card-32GB/dp/B07DJLFMPS/ref=sr_1_110?qid=1672903000&amp;s=computers&amp;sr=1-110</t>
  </si>
  <si>
    <t>https://www.amazon.in/HP-150-Ambidextrous-Wireless-Mouse/dp/B09GB5B4BK/ref=sr_1_113?qid=1672903000&amp;s=computers&amp;sr=1-113</t>
  </si>
  <si>
    <t>Electronics|GeneralPurposeBatteries&amp;BatteryChargers|RechargeableBatteries</t>
  </si>
  <si>
    <t>https://www.amazon.in/Duracell-5000174-Rechargeable-Batteries-Green/dp/B015ZXUDD0/ref=sr_1_114?qid=1672903000&amp;s=computers&amp;sr=1-114</t>
  </si>
  <si>
    <t>https://www.amazon.in/Portronics-Konnect-Delivery-Support-Braided/dp/B085DTN6R2/ref=sr_1_115?qid=1672903000&amp;s=computers&amp;sr=1-115</t>
  </si>
  <si>
    <t>boAt Airdopes 181 in-Ear True Wireless Earbuds with ENx  Tech, Beast  Mode(Low Latency Upto 60ms) for Gaming, with Mic, ASAP  Charge, 20H Playtime, Bluetooth v5.2, IPX4 &amp; IWP (Cool Grey)</t>
  </si>
  <si>
    <t>https://www.amazon.in/Airdopes-181-Playtime-Bluetooth-Wireless/dp/B09PL79D2X/ref=sr_1_116?qid=1672903000&amp;s=computers&amp;sr=1-116</t>
  </si>
  <si>
    <t>Computers&amp;Accessories|NetworkingDevices|NetworkAdapters|BluetoothAdapters</t>
  </si>
  <si>
    <t>https://www.amazon.in/TP-Link-Bluetooth-Receiver-UB500-Controllers/dp/B098K3H92Z/ref=sr_1_117?qid=1672903000&amp;s=computers&amp;sr=1-117</t>
  </si>
  <si>
    <t>https://www.amazon.in/Portronics-Konnect-POR-1401-Charging-Function/dp/B09KLVMZ3B/ref=sr_1_118?qid=1672903000&amp;s=computers&amp;sr=1-118</t>
  </si>
  <si>
    <t>https://www.amazon.in/SanDisk-Ultra-Drive-Flash-128GB/dp/B084PJSSQ1/ref=sr_1_119?qid=1672903000&amp;s=computers&amp;sr=1-119</t>
  </si>
  <si>
    <t>https://www.amazon.in/Noise-ColorFit-Smartwatch-Monitoring-Waterproof/dp/B097R25DP7/ref=sr_1_120?qid=1672903000&amp;s=computers&amp;sr=1-120</t>
  </si>
  <si>
    <t>Computers&amp;Accessories|Accessories&amp;Peripherals|Adapters|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https://www.amazon.in/rts-Adapter-Charging-Converter-compatible/dp/B097C564GC/ref=sr_1_121?qid=1672903001&amp;s=computers&amp;sr=1-121</t>
  </si>
  <si>
    <t>https://www.amazon.in/682-Black-Original-Ink-Cartridge/dp/B08CYNJ5KY/ref=sr_1_122?qid=1672903001&amp;s=computers&amp;sr=1-122</t>
  </si>
  <si>
    <t>https://www.amazon.in/Logitech-H111-Stero-Headset-Black/dp/B00Y4ORQ46/ref=sr_1_123?qid=1672903001&amp;s=computers&amp;sr=1-123</t>
  </si>
  <si>
    <t>Electronics|Cameras&amp;Photography|Accessories|Tripods&amp;Monopods|CompleteTripodUnits</t>
  </si>
  <si>
    <t>https://www.amazon.in/Digitek-DTR-550-LW-Tripod/dp/B074CWD7MS/ref=sr_1_124?qid=1672903001&amp;s=computers&amp;sr=1-124</t>
  </si>
  <si>
    <t>https://www.amazon.in/Mi-Braided-USB-Type-C-Cable/dp/B083342NKJ/ref=sr_1_125?qid=1672903001&amp;s=computers&amp;sr=1-125</t>
  </si>
  <si>
    <t>https://www.amazon.in/DURACELL-Lightning-Certified-braided-Devices/dp/B09C6HXFC1/ref=sr_1_126?qid=1672903001&amp;s=computers&amp;sr=1-126</t>
  </si>
  <si>
    <t>https://www.amazon.in/TP-Link-TL-WA850RE-300Mbps-Universal-Extender/dp/B00A0VCJPI/ref=sr_1_127?qid=1672903001&amp;s=computers&amp;sr=1-127</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https://www.amazon.in/COI-Sticky-Notes-Holder-Gifting/dp/B00UGZWM2I/ref=sr_1_128?qid=1672903001&amp;s=computers&amp;sr=1-128</t>
  </si>
  <si>
    <t>Electronics|Cameras&amp;Photography|Accessories|Film</t>
  </si>
  <si>
    <t>https://www.amazon.in/Fujifilm-Instax-Instant-Fuji-Cameras/dp/B00R1P3B4O/ref=sr_1_129?qid=1672903001&amp;s=computers&amp;sr=1-129</t>
  </si>
  <si>
    <t>https://www.amazon.in/Fire-Boltt-Bluetooth-Assistance-Calculator-Monitoring/dp/B0B3MWYCHQ/ref=sr_1_130?qid=1672903001&amp;s=computers&amp;sr=1-130</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https://www.amazon.in/Samsung-Galaxy-Bluetooth-Compatible-Android/dp/B09DG9VNWB/ref=sr_1_131?qid=1672903001&amp;s=computers&amp;sr=1-131</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https://www.amazon.in/Noise-Bluetooth-Wireless-30-Hours-Instacharge/dp/B09Y5MP7C4/ref=sr_1_132?qid=1672903001&amp;s=computers&amp;sr=1-132</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www.amazon.in/Duracell-Alkaline-Battery-Duralock-Technology/dp/B01DJJVFPC/ref=sr_1_133?qid=1672903001&amp;s=computers&amp;sr=1-133</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https://www.amazon.in/JBL-C200SI-Ear-Headphones-Mystic/dp/B07DFYJRQV/ref=sr_1_134?qid=1672903001&amp;s=computers&amp;sr=1-134</t>
  </si>
  <si>
    <t>Acer EK220Q 21.5 Inch (54.61 cm) Full HD (1920x1080) VA Panel LCD Monitor with LED Back Light I 250 Nits I HDMI, VGA Ports I Eye Care Features Like Bluelight Shield, Flickerless &amp; Comfy View (Black)</t>
  </si>
  <si>
    <t>Computers&amp;Accessories|Monitors</t>
  </si>
  <si>
    <t>https://www.amazon.in/Acer-Features-Bluelight-Flickerless-Comfyview/dp/B08L879JSN/ref=sr_1_135?qid=1672903001&amp;s=computers&amp;sr=1-135</t>
  </si>
  <si>
    <t>Computers&amp;Accessories|Accessories&amp;Peripherals|USBGadgets|Lamps</t>
  </si>
  <si>
    <t>https://www.amazon.in/COSMOS-Portable-Flexible-Light-Colours/dp/B08TDJNM3G/ref=sr_1_136?qid=1672903001&amp;s=computers&amp;sr=1-136</t>
  </si>
  <si>
    <t>https://www.amazon.in/Dual-Charger-Qualcomm-Certified-Charge/dp/B06XSK3XL6/ref=sr_1_137?qid=1672903001&amp;s=computers&amp;sr=1-137</t>
  </si>
  <si>
    <t>Zebronics ZEB-COUNTY 3W Wireless Bluetooth Portable Speaker With Supporting Carry Handle, USB, SD Card, AUX, FM &amp; Call Function. (Green)</t>
  </si>
  <si>
    <t>https://www.amazon.in/Zebronics-Zeb-County-Bluetooth-Speaker-Function/dp/B07YNTJ8ZM/ref=sr_1_138?qid=1672903001&amp;s=computers&amp;sr=1-138</t>
  </si>
  <si>
    <t>https://www.amazon.in/Upgraded-Precision-Sensitivity-Rejection-Adsorption/dp/B09KGV7WSV/ref=sr_1_139?qid=1672903001&amp;s=computers&amp;sr=1-139</t>
  </si>
  <si>
    <t>https://www.amazon.in/LG-inches-Ready-Smart-32LM563BPTC/dp/B08DPLCM6T/ref=sr_1_140?qid=1672903001&amp;s=computers&amp;sr=1-140</t>
  </si>
  <si>
    <t>https://www.amazon.in/Zebronics-Zeb-JUDWAA-750-Wired-Keyboard/dp/B07KR5P3YD/ref=sr_1_141?qid=1672903001&amp;s=computers&amp;sr=1-141</t>
  </si>
  <si>
    <t>JBL Tune 215BT, 16 Hrs Playtime with Quick Charge, in Ear Bluetooth Wireless Earphones with Mic, 12.5mm Premium Earbuds with Pure Bass, BT 5.0, Dual Pairing, Type C &amp; Voice Assistant Support (Black)</t>
  </si>
  <si>
    <t>https://www.amazon.in/JBL-Playtime-Bluetooth-Earphones-Assistant/dp/B08FB2LNSZ/ref=sr_1_142?qid=1672903001&amp;s=computers&amp;sr=1-142</t>
  </si>
  <si>
    <t>Electronics|Cameras&amp;Photography|Accessories|Cleaners|CleaningKits</t>
  </si>
  <si>
    <t>https://www.amazon.in/Essentials-Gz-Ck-101-Professional-Micro-Fiber-Antibacterial/dp/B01IBRHE3E/ref=sr_1_144?qid=1672903001&amp;s=computers&amp;sr=1-144</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www.amazon.in/SanDisk-Ultra-Dual-64GB-Drive/dp/B01N6LU1VF/ref=sr_1_145?qid=1672903002&amp;s=computers&amp;sr=1-145</t>
  </si>
  <si>
    <t>Electronics|Cameras&amp;Photography|SecurityCameras|DomeCameras</t>
  </si>
  <si>
    <t>https://www.amazon.in/TP-Link-Wireless-Security-Tapo-C200/dp/B07XLML2YS/ref=sr_1_146?qid=1672903002&amp;s=computers&amp;sr=1-146</t>
  </si>
  <si>
    <t>https://www.amazon.in/Boat-Airdopes-171-Functionality-Resistance/dp/B086WMSCN3/ref=sr_1_147?qid=1672903002&amp;s=computers&amp;sr=1-147</t>
  </si>
  <si>
    <t>https://www.amazon.in/Duracell-AAA-750mAh-Rechargeable-Batteries/dp/B003B00484/ref=sr_1_148?qid=1672903002&amp;s=computers&amp;sr=1-148</t>
  </si>
  <si>
    <t>https://www.amazon.in/Adapter-Projector-Computer-Laptop-Projectors/dp/B085194JFL/ref=sr_1_149?qid=1672903002&amp;s=computers&amp;sr=1-149</t>
  </si>
  <si>
    <t>https://www.amazon.in/Samsung-Inches-Wondertainment-UA32T4340BKXXL-Glossy/dp/B09F6S8BT6/ref=sr_1_150?qid=1672903002&amp;s=computers&amp;sr=1-150</t>
  </si>
  <si>
    <t>https://www.amazon.in/Logitech-B100-Optical-Mouse-Black/dp/B003L62T7W/ref=sr_1_151?qid=1672903002&amp;s=computers&amp;sr=1-151</t>
  </si>
  <si>
    <t>Noise Pulse Buzz 1.69" Bluetooth Calling Smart Watch with Call Function, 150 Watch Faces, 60 Sports Modes, Spo2 &amp; Heart Rate Monitoring, Calling Smart Watch for Men &amp; Women - Jet Black</t>
  </si>
  <si>
    <t>https://www.amazon.in/Noise-ColorFit-Bluetooth-Monitoring-SmartWatch/dp/B09P18XVW6/ref=sr_1_152?qid=1672903002&amp;s=computers&amp;sr=1-152</t>
  </si>
  <si>
    <t>https://www.amazon.in/Classmate-Premium-Subject-Notebook-Single/dp/B00LZLPYHW/ref=sr_1_153?qid=1672903002&amp;s=computers&amp;sr=1-153</t>
  </si>
  <si>
    <t>https://www.amazon.in/Flix-Micro-Cable-Smartphone-Black/dp/B09NHVCHS9/ref=sr_1_154?qid=1672903002&amp;s=computers&amp;sr=1-154</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https://www.amazon.in/AirCase-External-Drive-2-5-Inch-Black/dp/B00NNQMYNE/ref=sr_1_155?qid=1672903002&amp;s=computers&amp;sr=1-155</t>
  </si>
  <si>
    <t>https://www.amazon.in/Noise-Wireless-Instacharge-Bluetooth-Breathing/dp/B0B217Z5VK/ref=sr_1_157?qid=1672903002&amp;s=computers&amp;sr=1-157</t>
  </si>
  <si>
    <t>JBL Go 2, Wireless Portable Bluetooth Speaker with Mic, JBL Signature Sound, Vibrant Color Options with IPX7 Waterproof &amp; AUX (Blue)</t>
  </si>
  <si>
    <t>https://www.amazon.in/JBL-Portable-Waterproof-Bluetooth-Speaker/dp/B07B88KQZ8/ref=sr_1_158?qid=1672903002&amp;s=computers&amp;sr=1-158</t>
  </si>
  <si>
    <t>https://www.amazon.in/TIZUM-Slim-1-5m-HDMI-Cable/dp/B01M4GGIVU/ref=sr_1_159?qid=1672903002&amp;s=computers&amp;sr=1-15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https://www.amazon.in/Robustrion-Anti-Scratch-iPad-10-2-inch/dp/B07Z3K96FR/ref=sr_1_160?qid=1672903002&amp;s=computers&amp;sr=1-160</t>
  </si>
  <si>
    <t>Computers&amp;Accessories|Accessories&amp;Peripherals|PCGamingPeripherals|Gamepads</t>
  </si>
  <si>
    <t>https://www.amazon.in/Redgear-Pro-Wireless-Gamepad-Black/dp/B0756CLQWL/ref=sr_1_162?qid=1672903002&amp;s=computers&amp;sr=1-162</t>
  </si>
  <si>
    <t>https://www.amazon.in/Logitech-M235-Wireless-Mouse-Grey/dp/B004IO5BMQ/ref=sr_1_163?qid=1672903002&amp;s=computers&amp;sr=1-163</t>
  </si>
  <si>
    <t>https://www.amazon.in/STRIFF-Flexible-Silicone-Protector-Computers/dp/B09Z6WH2N1/ref=sr_1_164?qid=1672903002&amp;s=computers&amp;sr=1-164</t>
  </si>
  <si>
    <t>https://www.amazon.in/TP-Link-TL-WR845N-300Mbps-Wireless-N-Router/dp/B01HGCLUH6/ref=sr_1_165?qid=1672903002&amp;s=computers&amp;sr=1-165</t>
  </si>
  <si>
    <t>https://www.amazon.in/Logitech-MK240-NANO-Mouse-Keyboard/dp/B01N4EV2TL/ref=sr_1_166?qid=1672903002&amp;s=computers&amp;sr=1-166</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https://www.amazon.in/Callas-Multipurpose-Breakfast-Ergonomic-WA-27-Black/dp/B08MZQBFLN/ref=sr_1_167?qid=1672903002&amp;s=computers&amp;sr=1-167</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https://www.amazon.in/Casio-MJ-12D-Desktop-Calculator-Grey/dp/B0752LL57V/ref=sr_1_168?qid=1672903002&amp;s=computers&amp;sr=1-168</t>
  </si>
  <si>
    <t>https://www.amazon.in/Tukzer-Capacitive-Lightweight-Magnetism-Smartphones/dp/B08K4PSZ3V/ref=sr_1_169?qid=1672903004&amp;s=computers&amp;sr=1-169</t>
  </si>
  <si>
    <t>https://www.amazon.in/Amazon-Basics-Multipurpose-Foldable-Laptop/dp/B09Z28BQZT/ref=sr_1_170?qid=1672903004&amp;s=computers&amp;sr=1-170</t>
  </si>
  <si>
    <t>https://www.amazon.in/Kanget-Female-Adapter-Standard-Interface/dp/B094DQWV9B/ref=sr_1_171?qid=1672903004&amp;s=computers&amp;sr=1-171</t>
  </si>
  <si>
    <t>Amazon Basics Magic Slate 8.5-inch LCD Writing Tablet with Stylus Pen, for Drawing, Playing, Noting by Kids &amp; Adults, Black</t>
  </si>
  <si>
    <t>https://www.amazon.in/Amazon-Basics-8-5-inch-Writing-Drawing/dp/B0BBMPH39N/ref=sr_1_173?qid=1672903004&amp;s=computers&amp;sr=1-173</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https://www.amazon.in/Zebronics-ZEB-90HB-Pocket-Laptop-Computers/dp/B097JQ1J5G/ref=sr_1_174?qid=1672903004&amp;s=computers&amp;sr=1-174</t>
  </si>
  <si>
    <t>Noise ColorFit Pro 2 Full Touch Control Smart Watch with 35g Weight &amp; Upgraded LCD Display,IP68 Waterproof,Heart Rate Monitor,Sleep &amp; Step Tracker,Call &amp; Message Alerts &amp; Long Battery Life (Jet Black)</t>
  </si>
  <si>
    <t>https://www.amazon.in/Noise-Colorfit-Pro-Touch-Control/dp/B07YY1BY5B/ref=sr_1_175?qid=1672903004&amp;s=computers&amp;sr=1-175</t>
  </si>
  <si>
    <t>Zebronics Zeb Buds C2 in Ear Type C Wired Earphones with Mic, Braided 1.2 Metre Cable, Metallic Design, 10mm Drivers, in Line Mic &amp; Volume Controller (Blue)</t>
  </si>
  <si>
    <t>https://www.amazon.in/Zeb-Buds-C2-Controller-Blue/dp/B08VRMK55F/ref=sr_1_176?qid=1672903004&amp;s=computers&amp;sr=1-176</t>
  </si>
  <si>
    <t>Redgear A-15 Wired Gaming Mouse with Upto 6400 DPI, RGB &amp; Driver Customization for PC(Black)</t>
  </si>
  <si>
    <t>https://www.amazon.in/Redgear-Gaming-Semi-Honeycomb-Windows-Gamers/dp/B08CHZ3ZQ7/ref=sr_1_177?qid=1672903004&amp;s=computers&amp;sr=1-177</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https://www.amazon.in/JBL-Commercial-Omnidirectional-Microphone-Recording/dp/B08SCCG9D4/ref=sr_1_179?qid=1672903004&amp;s=computers&amp;sr=1-179</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https://www.amazon.in/Fire-Boltt-Smartwatch-Monitoring-Continuous-BSW005/dp/B0972BQ2RS/ref=sr_1_180?qid=1672903004&amp;s=computers&amp;sr=1-180</t>
  </si>
  <si>
    <t>https://www.amazon.in/Eveready-Alkaline-Batteries-1012-Battery/dp/B00ZRBWPA0/ref=sr_1_181?qid=1672903004&amp;s=computers&amp;sr=1-181</t>
  </si>
  <si>
    <t>https://www.amazon.in/SanDisk-Extreme-microSD-Smartphones-Action/dp/B0B2DD66GS/ref=sr_1_182?qid=1672903004&amp;s=computers&amp;sr=1-182</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https://www.amazon.in/Portronics-MPORT-Type-Ports-Transfer/dp/B09M869Z5V/ref=sr_1_183?qid=1672903004&amp;s=computers&amp;sr=1-183</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https://www.amazon.in/Infinity-Fuze-Pint-Portable-Wireless/dp/B07W6VWZ8C/ref=sr_1_184?qid=1672903004&amp;s=computers&amp;sr=1-184</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www.amazon.in/AirCase-13-Inch-13-3-Inch-MacBook-Neoprene/dp/B07Z1X6VFC/ref=sr_1_185?qid=1672903004&amp;s=computers&amp;sr=1-185</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https://www.amazon.in/Brand-Conquer-Reader-Adapter-Portable/dp/B07YL54NVJ/ref=sr_1_186?qid=1672903004&amp;s=computers&amp;sr=1-186</t>
  </si>
  <si>
    <t>https://www.amazon.in/TP-Link-Archer-C20-Wireless-Router/dp/B0759QMF85/ref=sr_1_187?qid=1672903004&amp;s=computers&amp;sr=1-187</t>
  </si>
  <si>
    <t>OfficeProducts|OfficePaperProducts|Paper|Stationery|Pens,Pencils&amp;WritingSupplies|Pens&amp;Refills|BottledInk</t>
  </si>
  <si>
    <t>https://www.amazon.in/Parker-Quink-Ink-Bottle-Blue/dp/B00LM4X0KU/ref=sr_1_188?qid=1672903004&amp;s=computers&amp;sr=1-188</t>
  </si>
  <si>
    <t>https://www.amazon.in/STRIFF-Adjustable-Computer-Multi-Angle-Compatible/dp/B08PFSZ7FH/ref=sr_1_189?qid=1672903004&amp;s=computers&amp;sr=1-189</t>
  </si>
  <si>
    <t>https://www.amazon.in/Logitech-MK215-Wireless-Keyboard-Mouse/dp/B012MQS060/ref=sr_1_190?qid=1672903004&amp;s=computers&amp;sr=1-190</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www.amazon.in/boAt-BassHeads-225-Special-Headphones/dp/B01MF8MB65/ref=sr_1_191?qid=1672903004&amp;s=computers&amp;sr=1-191</t>
  </si>
  <si>
    <t>OfficeProducts|OfficePaperProducts|Paper|Stationery|Notebooks,WritingPads&amp;Diaries|CompositionNotebooks</t>
  </si>
  <si>
    <t>https://www.amazon.in/Luxor-Subject-Single-Ruled-Notebook/dp/B00LHZWD0C/ref=sr_1_193?qid=1672903005&amp;s=computers&amp;sr=1-193</t>
  </si>
  <si>
    <t>Does not fit the Duracell label,Very appropriate &amp; long lasting cells,Uh should buy,Ok,Value for money,Great battery,Badhiya,Nice üëç</t>
  </si>
  <si>
    <t>https://www.amazon.in/Duracell-Chhota-Power-Battery-Set/dp/B08QDPB1SL/ref=sr_1_194?qid=1672903005&amp;s=computers&amp;sr=1-194</t>
  </si>
  <si>
    <t>https://www.amazon.in/Zebronics-Transformer-Gaming-Multimedia-Keyboard/dp/B07BRKK9JQ/ref=sr_1_195?qid=1672903005&amp;s=computers&amp;sr=1-195</t>
  </si>
  <si>
    <t>https://www.amazon.in/SanDisk-Ultra-SDDDC2-064G-G46-Drives-Silver/dp/B01EZ0X3L8/ref=sr_1_196?qid=1672903005&amp;s=computers&amp;sr=1-196</t>
  </si>
  <si>
    <t>OfficeProducts|OfficePaperProducts|Paper|Stationery|Pens,Pencils&amp;WritingSupplies|Pens&amp;Refills|RetractableBallpointPens</t>
  </si>
  <si>
    <t>https://www.amazon.in/Parker-Classic-Gold-Ball-Pen/dp/B00LM4W1N2/ref=sr_1_197?qid=1672903005&amp;s=computers&amp;sr=1-197</t>
  </si>
  <si>
    <t>https://www.amazon.in/boAt-Flash-Smartwatch-Resistance-Lightning/dp/B0949SBKMP/ref=sr_1_199?qid=1672903005&amp;s=computers&amp;sr=1-199</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www.amazon.in/Tarkan-Portable-Folding-Laptop-Lapdesk/dp/B08YD264ZS/ref=sr_1_200?qid=1672903005&amp;s=computers&amp;sr=1-200</t>
  </si>
  <si>
    <t>https://www.amazon.in/Ambrane-Unbreakable-Charging-Braided-Multipurpose/dp/B094JNXNPV/ref=sr_1_201?qid=1672903005&amp;s=computers&amp;sr=1-201</t>
  </si>
  <si>
    <t>Computers&amp;Accessories|Accessories&amp;Peripherals|Cables&amp;Accessories|Cables|EthernetCables</t>
  </si>
  <si>
    <t>https://www.amazon.in/Quantum-Ethernet-Patch-Straight-Category/dp/B00GZLB57U/ref=sr_1_202?qid=1672903005&amp;s=computers&amp;sr=1-202</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www.amazon.in/HP-Multimedia-Wireless-Keyboard-4SC12PA/dp/B07V82W5CN/ref=sr_1_203?qid=1672903005&amp;s=computers&amp;sr=1-203</t>
  </si>
  <si>
    <t>https://www.amazon.in/A400-Type-C-Cable-Meter-Black/dp/B077Z65HSD/ref=sr_1_204?qid=1672903005&amp;s=computers&amp;sr=1-204</t>
  </si>
  <si>
    <t>https://www.amazon.in/HUMBLE-Dynamic-Recording-Microphone-SmartPhones/dp/B08HD7JQHX/ref=sr_1_205?qid=1672903005&amp;s=computers&amp;sr=1-205</t>
  </si>
  <si>
    <t>https://www.amazon.in/Boult-Audio-Equalizer-Cancellation-Bluetooth/dp/B0B31FR4Y2/ref=sr_1_206?qid=1672903005&amp;s=computers&amp;sr=1-206</t>
  </si>
  <si>
    <t>https://www.amazon.in/STRIFF-Android-Portable-Foldable-Stand-Perfect/dp/B09Y14JLP3/ref=sr_1_208?qid=1672903005&amp;s=computers&amp;sr=1-208</t>
  </si>
  <si>
    <t>https://www.amazon.in/Wireless-Connection-Battery-Ambidextrous-Suitable/dp/B09ZHCJDP1/ref=sr_1_209?qid=1672903005&amp;s=computers&amp;sr=1-209</t>
  </si>
  <si>
    <t>Computers&amp;Accessories|Components|Memory</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www.amazon.in/Crucial-PC4-25600-SODIMM-260-Pin-Memory/dp/B08C4Z69LN/ref=sr_1_210?qid=1672903005&amp;s=computers&amp;sr=1-210</t>
  </si>
  <si>
    <t>APC Back-UPS BX600C-IN 600VA / 360W, 230V, UPS System, an Ideal Power Backup &amp; Protection for Home Office, Desktop PC &amp; Home Electronics</t>
  </si>
  <si>
    <t>Computers&amp;Accessories|Accessories&amp;Peripherals|UninterruptedPowerSupplies</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www.amazon.in/APC-BX600C-600VA-230V-Back/dp/B016XVRKZM/ref=sr_1_211?qid=1672903005&amp;s=computers&amp;sr=1-211</t>
  </si>
  <si>
    <t>https://www.amazon.in/Luxor-Subject-Single-Ruled-Notebook/dp/B00LHZW3XY/ref=sr_1_213_mod_primary_new?qid=1672903005&amp;s=computers&amp;sbo=RZvfv%2F%2FHxDF%2BO5021pAnSA%3D%3D&amp;sr=1-213</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https://www.amazon.in/Zebronics-Zeb-Jaguar-Wireless-Precision-Ambidextrous/dp/B098JYT4SY/ref=sr_1_214?qid=1672903005&amp;s=computers&amp;sr=1-214</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https://www.amazon.in/Boult-Audio-TrueBuds-Wireless-Waterproof/dp/B08CFCK6CW/ref=sr_1_215?qid=1672903005&amp;s=computers&amp;sr=1-215</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https://www.amazon.in/Wembley-LCD-Writing-Tablet-8-5/dp/B09P564ZTJ/ref=sr_1_216?qid=1672903005&amp;s=computers&amp;sr=1-216</t>
  </si>
  <si>
    <t>Gizga Essentials Multi-Purpose Portable &amp; Foldable Wooden Desk for Bed Tray, Laptop Table, Study Table (Black)</t>
  </si>
  <si>
    <t>https://www.amazon.in/Essentials-Multi-Purpose-Portable-Wooden-Laptop/dp/B07MSLTW8Z/ref=sr_1_217?qid=1672903006&amp;s=computers&amp;sr=1-217</t>
  </si>
  <si>
    <t>Good &amp; attractive,Very versatile,Good,Good Product....,Good night light at 5Volt.,Pretty good product,Good,Nice bt it should be in direct plug not in usb</t>
  </si>
  <si>
    <t>https://www.amazon.in/DASITON-Flexible-Ambient-Portable-Outdoor/dp/B09N6TTHT6/ref=sr_1_218?qid=1672903006&amp;s=computers&amp;sr=1-218</t>
  </si>
  <si>
    <t>https://www.amazon.in/Duracell-Lightning-Certified-Braided-Charging/dp/B09W5XR9RT/ref=sr_1_219?qid=1672903006&amp;s=computers&amp;sr=1-219</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www.amazon.in/Noise-Wireless-Equalizer-Resistance-Bluetooth/dp/B098R25TGC/ref=sr_1_220?qid=1672903006&amp;s=computers&amp;sr=1-220</t>
  </si>
  <si>
    <t>Lapster Gel Mouse pad with Wrist Rest , Gaming Mouse Pad with Lycra Cloth Nonslip for Laptop , Computer, , Home &amp; Office (Black)</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www.amazon.in/Lapster-Gaming-Nonslip-Laptop-Computer/dp/B0B2PQL5N3/ref=sr_1_221?qid=1672903006&amp;s=computers&amp;sr=1-221</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https://www.amazon.in/Essentials-G11-Earphone-Carrying-Earphones/dp/B07DKZCZ89/ref=sr_1_222?qid=1672903006&amp;s=computers&amp;sr=1-222</t>
  </si>
  <si>
    <t>Electronics|Accessories|MemoryCards|SecureDigitalCards</t>
  </si>
  <si>
    <t>https://www.amazon.in/SanDisk-Ultra-UHS-I-Memory-SDSDUN4-032G-GN6IN/dp/B08GYG6T12/ref=sr_1_223?qid=1672903006&amp;s=computers&amp;sr=1-223</t>
  </si>
  <si>
    <t>DIGITEK¬Æ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https://www.amazon.in/DIGITEK%C2%AE-DRL-14C-Temperature-Photo-Shoot-Vlogging/dp/B09BN2NPBD/ref=sr_1_224?qid=1672903006&amp;s=computers&amp;sr=1-224</t>
  </si>
  <si>
    <t>https://www.amazon.in/Classmate-Long-Notebook-Cover-Single/dp/B00J4YG0PC/ref=sr_1_225?qid=1672903006&amp;s=computers&amp;sr=1-225</t>
  </si>
  <si>
    <t>Lenovo 300 Wired Plug &amp; Play USB Mouse, High Resolution 1600 DPI Optical Sensor, 3-Button Design with clickable Scroll Wheel, Ambidextrous, Ergonomic Mouse for Comfortable All-Day Grip (GX30M39704)</t>
  </si>
  <si>
    <t>https://www.amazon.in/Lenovo-GX30M39704-300-USB-Mouse/dp/B073BRXPZX/ref=sr_1_226?qid=1672903006&amp;s=computers&amp;sr=1-226</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https://www.amazon.in/Dyazo-Computer-Adjustable-Ergonomic-Compatible/dp/B08LHTJTBB/ref=sr_1_228?qid=1672903006&amp;s=computers&amp;sr=1-228</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https://www.amazon.in/Passport-Portable-External-Drive-Black/dp/B07VTFN6HM/ref=sr_1_229?qid=1672903006&amp;s=computers&amp;sr=1-229</t>
  </si>
  <si>
    <t>Computers&amp;Accessories|Accessories&amp;Peripherals|Audio&amp;VideoAccessories|Webcams&amp;VoIPEquipment|Webcams</t>
  </si>
  <si>
    <t>https://www.amazon.in/Logitech-C270-HD-Webcam-Black/dp/B008QS9J6Y/ref=sr_1_230?qid=1672903006&amp;s=computers&amp;sr=1-230</t>
  </si>
  <si>
    <t>https://www.amazon.in/Portronics-MPORT-Ports-USB-Connector/dp/B09M8888DM/ref=sr_1_231?qid=1672903006&amp;s=computers&amp;sr=1-231</t>
  </si>
  <si>
    <t>AirCase Protective Laptop Bag Sleeve fits Upto 15.6" Laptop/ MacBook, Wrinkle Free, Padded, Waterproof Light Neoprene case Cover Pouch, for Men &amp; Women, Black- 6 Months Warranty</t>
  </si>
  <si>
    <t>https://www.amazon.in/AirCase-15-6-Inch-MacBook-Protective-Neoprene/dp/B07Z1YVP72/ref=sr_1_232?qid=1672903006&amp;s=computers&amp;sr=1-232</t>
  </si>
  <si>
    <t>Computers&amp;Accessories|Accessories&amp;Peripherals|LaptopAccessories|CoolingPads</t>
  </si>
  <si>
    <t>https://www.amazon.in/Zinq-Technologies-Cool-Slate-Five/dp/B082FTPRSK/ref=sr_1_233?qid=1672903006&amp;s=computers&amp;sr=1-233</t>
  </si>
  <si>
    <t>https://www.amazon.in/Gizga-Essentials-Compatible-Smartphone-Security/dp/B09RF2QXGX/ref=sr_1_234?qid=1672903006&amp;s=computers&amp;sr=1-234</t>
  </si>
  <si>
    <t>https://www.amazon.in/HP-Z3700-Wireless-Mouse-Modern/dp/B01KK0HU3Y/ref=sr_1_236?qid=1672903006&amp;s=computers&amp;sr=1-236</t>
  </si>
  <si>
    <t>loud &amp; clear,Avrage in budget range,Best for beginners,Good for price,Very nice mic in this price range,In budget,Product Good, Packaging damaged.,Gzzzbbbbb mic üé§</t>
  </si>
  <si>
    <t>https://www.amazon.in/Maono-AU-400-Lavalier-Microphone-Black/dp/B07JF9B592/ref=sr_1_237?qid=1672903006&amp;s=computers&amp;sr=1-237</t>
  </si>
  <si>
    <t>Computers&amp;Accessories|Accessories&amp;Peripherals|LaptopAccessories</t>
  </si>
  <si>
    <t>https://www.amazon.in/TABLE-MAGIC-Midnight-Adjustable-Multiple/dp/B086394NY5/ref=sr_1_238?qid=1672903006&amp;s=computers&amp;sr=1-238</t>
  </si>
  <si>
    <t>https://www.amazon.in/AmazonBasics-Extension-Cable-Male-Female/dp/B00NH11PEY/ref=sr_1_239?qid=1672903006&amp;s=computers&amp;sr=1-239</t>
  </si>
  <si>
    <t>Computers&amp;Accessories|Accessories&amp;Peripherals|TabletAccessories|Stands</t>
  </si>
  <si>
    <t>https://www.amazon.in/Generic-Multi-Angle-tablets-Samsung-paperwhite-Phablets/dp/B017PDR9N0/ref=sr_1_240?qid=1672903006&amp;s=computers&amp;sr=1-240</t>
  </si>
  <si>
    <t>https://www.amazon.in/Stone-650-Wireless-Bluetooth-Speaker/dp/B07NC12T2R/ref=sr_1_241?qid=1672903007&amp;s=computers&amp;sr=1-241</t>
  </si>
  <si>
    <t>HomeImprovement|Electrical|Adapters&amp;Multi-Outlets</t>
  </si>
  <si>
    <t>https://www.amazon.in/ESnipe-Mart-Worldwide-Protected-Electrical/dp/B07WKBD37W/ref=sr_1_242?qid=1672903007&amp;s=computers&amp;sr=1-242</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https://www.amazon.in/boAt-Stone-Bluetooth-Speaker-Black/dp/B08JMC1988/ref=sr_1_243?qid=1672903007&amp;s=computers&amp;sr=1-243</t>
  </si>
  <si>
    <t>Portronics Ruffpad 8.5M Multicolor LCD Writing Pad with Screen 21.5cm (8.5-inch) for Drawing, Playing, Handwriting Gifts for Kids &amp; Adults, India's first notepad to save and share your child's first creatives via Ruffpad app on your Smartphone(Black)</t>
  </si>
  <si>
    <t>https://www.amazon.in/Portronics-Ruffpad-Multicolor-8-5-inch-Handwriting/dp/B09GFN8WZL/ref=sr_1_244?qid=1672903007&amp;s=computers&amp;sr=1-244</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https://www.amazon.in/BRUSTRO-Copytinta-Coloured-Bright-Printing/dp/B095X38CJS/ref=sr_1_245?qid=1672903007&amp;s=computers&amp;sr=1-245</t>
  </si>
  <si>
    <t>https://www.amazon.in/Cuzor-Router-Switching-Moisture-Resistant/dp/B07ZKD8T1Q/ref=sr_1_246?qid=1672903007&amp;s=computers&amp;sr=1-246</t>
  </si>
  <si>
    <t>Computers&amp;Accessories|Components|InternalSolidStateDrives</t>
  </si>
  <si>
    <t>https://www.amazon.in/Crucial-BX500-240GB-2-5-inch-CT240BX500SSD1/dp/B07G3YNLJB/ref=sr_1_247?qid=1672903007&amp;s=computers&amp;sr=1-247</t>
  </si>
  <si>
    <t>https://www.amazon.in/Classmate-Pulse-Spiral-Notebook-Unruled/dp/B00P93X2H6/ref=sr_1_248?qid=1672903007&amp;s=computers&amp;sr=1-248</t>
  </si>
  <si>
    <t>https://www.amazon.in/Portronics-POR-895-Adjustable-Laptop-Table/dp/B0798PJPCL/ref=sr_1_249?qid=1672903007&amp;s=computers&amp;sr=1-249</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Best at this price range.,Value for money,Value for money,Little bit compromise with make &amp; connectivity, rest all perfect üëå,Nice,Nice,Good,Good product</t>
  </si>
  <si>
    <t>https://www.amazon.in/ZEBRONICS-Zeb-Evolve-Supporting-Metallic-Blue/dp/B09GFWJDY1/ref=sr_1_250?qid=1672903007&amp;s=computers&amp;sr=1-250</t>
  </si>
  <si>
    <t>https://www.amazon.in/INOVERA-Extended-Rubber-Stitched-Computer/dp/B09MZ6WZ6V/ref=sr_1_251?qid=1672903007&amp;s=computers&amp;sr=1-251</t>
  </si>
  <si>
    <t>https://www.amazon.in/Seagate-Touch-External-Password-Protection/dp/B094QZLJQ6/ref=sr_1_252?qid=1672903007&amp;s=computers&amp;sr=1-252</t>
  </si>
  <si>
    <t>Electronics|HomeAudio|Speakers|MultimediaSpeakerSystems</t>
  </si>
  <si>
    <t>https://www.amazon.in/Zebronics-Zeb-Fame-Multi-Speakers-Control/dp/B07L3NDN24/ref=sr_1_253?qid=1672903007&amp;s=computers&amp;sr=1-253</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www.amazon.in/TVARA-Writing-Tablet-Inch-Note/dp/B08WD18LJZ/ref=sr_1_254?qid=1672903007&amp;s=computers&amp;sr=1-254</t>
  </si>
  <si>
    <t>https://www.amazon.in/Ambrane-Charging-Unbreakable-Braided-Connector/dp/B09CMM3VGK/ref=sr_1_255?qid=1672903007&amp;s=computers&amp;sr=1-255</t>
  </si>
  <si>
    <t>https://www.amazon.in/Elements-Portable-External-Drive-Black/dp/B06XDKWLJH/ref=sr_1_256?qid=1672903007&amp;s=computers&amp;sr=1-256</t>
  </si>
  <si>
    <t>https://www.amazon.in/Redgear-MP35-Speed-Type-Gaming-Mousepad/dp/B01J1CFO5I/ref=sr_1_257?qid=1672903007&amp;s=computers&amp;sr=1-257</t>
  </si>
  <si>
    <t>Lenovo 400 Wireless Mouse, 1200DPI Optical Sensor, 2.4GHz Wireless Nano USB, 3-Button (Left,Right,Scroll) Upto 8M Left/Right &amp; 100K Scroll clicks &amp; 1yr Battery, Ambidextrous, Ergonomic GY50R91293</t>
  </si>
  <si>
    <t>https://www.amazon.in/Lenovo-GY50R91293-Wireless-Mouse-Black/dp/B07J2NGB69/ref=sr_1_258?qid=1672903007&amp;s=computers&amp;sr=1-258</t>
  </si>
  <si>
    <t>https://www.amazon.in/Logitech-Multi-Device-Bluetooth-Keyboard-Black/dp/B00MUTWLW4/ref=sr_1_259?qid=1672903007&amp;s=computers&amp;sr=1-259</t>
  </si>
  <si>
    <t>https://www.amazon.in/Charging-Braided-Charger-Samsung-Galaxy/dp/B08QSC1XY8/ref=sr_1_260?qid=1672903007&amp;s=computers&amp;sr=1-260</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https://www.amazon.in/Resonate-RouterUPS-CRU12V2-Backup-Router/dp/B017NC2IPM/ref=sr_1_261?qid=1672903007&amp;s=computers&amp;sr=1-261</t>
  </si>
  <si>
    <t>https://www.amazon.in/Post-Cubes-sheets-colours-inches/dp/B00N1U7JXM/ref=sr_1_262_mod_primary_new?qid=1672903007&amp;s=computers&amp;sbo=RZvfv%2F%2FHxDF%2BO5021pAnSA%3D%3D&amp;sr=1-262</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https://www.amazon.in/OFIXO-Multi-Purpose-Foldable-Portable-Writing/dp/B08HQL67D6/ref=sr_1_264?qid=1672903007&amp;s=computers&amp;sr=1-264</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https://www.amazon.in/Fire-Boltt-Bluetooth-Smartwatch-Monitoring-Assistant/dp/B09RKFBCV7/ref=sr_1_265?qid=1672903008&amp;s=computers&amp;sr=1-265</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https://www.amazon.in/Airtel-DigitalTV-Hotspot-Router-ongle/dp/B08KHM9VBJ/ref=sr_1_266?qid=1672903008&amp;s=computers&amp;sr=1-266</t>
  </si>
  <si>
    <t>Computers&amp;Accessories|Accessories&amp;Peripherals|LaptopAccessories|LaptopChargers&amp;PowerSupplies</t>
  </si>
  <si>
    <t>https://www.amazon.in/Gizga-Essentials-Laptop-Adapter-Certified/dp/B01IOZUHRS/ref=sr_1_267?qid=1672903008&amp;s=computers&amp;sr=1-267</t>
  </si>
  <si>
    <t>Logitech MK270r USB Wireless Keyboard and Mouse Set for Windows, 2.4 GHz Wireless, Spill-resistant Design, 8 Multimedia &amp; Shortcut Keys, 2-Year Battery Life, PC/Laptop- Black</t>
  </si>
  <si>
    <t>https://www.amazon.in/Logitech-Wireless-mk270r-Keyboard-Mouse/dp/B00CEQEGPI/ref=sr_1_268?qid=1672903008&amp;s=computers&amp;sr=1-268</t>
  </si>
  <si>
    <t>DIGITEK¬Æ (DTR-200MT) (18 CM) Portable &amp; Flexible Mini Tripod with Mobile Holder &amp; 360 Degree Ball Head, For Smart Phones, Compact Cameras, GoPro, Maximum Operating Height: 7.87 Inch, Maximum Load Upto: 1 kgs</t>
  </si>
  <si>
    <t>https://www.amazon.in/DIGITEK-Portable-Flexible-Compact-Operating/dp/B08B6XWQ1C/ref=sr_1_269?qid=1672903008&amp;s=computers&amp;sr=1-269</t>
  </si>
  <si>
    <t>https://www.amazon.in/Technotech-Ethernet-Network-Patch-Cable/dp/B01DGVKBC6/ref=sr_1_270?qid=1672903008&amp;s=computers&amp;sr=1-270</t>
  </si>
  <si>
    <t>https://www.amazon.in/Samsung-Original-Type-Cable-Meter/dp/B008FWZGSG/ref=sr_1_271?qid=1672903008&amp;s=computers&amp;sr=1-271</t>
  </si>
  <si>
    <t>https://www.amazon.in/Kingston-DataTraveler-Exodia-DTX-Flash/dp/B08JD36C6H/ref=sr_1_272?qid=1672903008&amp;s=computers&amp;sr=1-272</t>
  </si>
  <si>
    <t>https://www.amazon.in/Duracell-Ultra-5000688-Rechargeable-Batteries/dp/B00E3DVQFS/ref=sr_1_274?qid=1672903008&amp;s=computers&amp;sr=1-274</t>
  </si>
  <si>
    <t>https://www.amazon.in/pTron-3-5Amps-Charging-480Mbps-Smartphones/dp/B0B4HJNPV4/ref=sr_1_275?qid=1672903008&amp;s=computers&amp;sr=1-275</t>
  </si>
  <si>
    <t>https://www.amazon.in/Envie-1000-4PL-Ni-CD-Rechargeable/dp/B00BN5SNF0/ref=sr_1_276?qid=1672903008&amp;s=computers&amp;sr=1-276</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www.amazon.in/Zebronics-Zeb-Buds-30-Multifunction-Lightweight/dp/B09SGGRKV8/ref=sr_1_278?qid=1672903008&amp;s=computers&amp;sr=1-278</t>
  </si>
  <si>
    <t>https://www.amazon.in/AmazonBasics-Apple-Certified-Lightning-Charging/dp/B07XLCFSSN/ref=sr_1_279?qid=1672903008&amp;s=computers&amp;sr=1-279</t>
  </si>
  <si>
    <t>https://www.amazon.in/Sounce-Type-C-Compatible-Smartphone-Charging/dp/B09RZS1NQT/ref=sr_1_280?qid=1672903008&amp;s=computers&amp;sr=1-280</t>
  </si>
  <si>
    <t>https://www.amazon.in/LS-LAPSTER-Accessories-Adapter-Recorder/dp/B084BR3QX8/ref=sr_1_282?qid=1672903008&amp;s=computers&amp;sr=1-282</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www.amazon.in/Portronics-Ruffpad-Re-Writable-Writing-Battery/dp/B09VC2D2WG/ref=sr_1_283?qid=1672903008&amp;s=computers&amp;sr=1-283</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https://www.amazon.in/Verilux%C2%AE-Multiport-Adapter-Portable-Compatible/dp/B09163Q5CD/ref=sr_1_284?qid=1672903008&amp;s=computers&amp;sr=1-284</t>
  </si>
  <si>
    <t>Computers&amp;Accessories|Accessories&amp;Peripherals|Audio&amp;VideoAccessories|PCSpeakers</t>
  </si>
  <si>
    <t>https://www.amazon.in/Zebronics-Wonderbar-Powered-Computer-Speaker/dp/B08K9PX15C/ref=sr_1_285?qid=1672903008&amp;s=computers&amp;sr=1-285</t>
  </si>
  <si>
    <t>https://www.amazon.in/HP-Wired-Mouse-100-6VY96AA/dp/B083RD1J99/ref=sr_1_286?qid=1672903008&amp;s=computers&amp;sr=1-286</t>
  </si>
  <si>
    <t>Anjaney Enterprise Smart Multipurpose Foldable Laptop Table with Cup Holder, Study Table, Bed Table, Breakfast Table, Foldable and Portable/Ergonomic &amp; Rounded Edges/Non-Slip (Black)</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www.amazon.in/Anjaney-Enterprise-Multipurpose-Breakfast-Ergonomic/dp/B09Z7YGV3R/ref=sr_1_287?qid=1672903008&amp;s=computers&amp;sr=1-287</t>
  </si>
  <si>
    <t>ENVIE ECR-20 Charger for AA &amp; AAA Rechargeable Batteries</t>
  </si>
  <si>
    <t>Electronics|Cameras&amp;Photography|Accessories|Batteries&amp;Chargers|BatteryChargers</t>
  </si>
  <si>
    <t>https://www.amazon.in/ENVIE-ECR-20-Charger-Rechargeable-Batteries/dp/B00N3XLDW0/ref=sr_1_288?qid=1672903008&amp;s=computers&amp;sr=1-288</t>
  </si>
  <si>
    <t>Computers&amp;Accessories|Accessories&amp;Peripherals|TabletAccessories|Bags,Cases&amp;Sleeves|Cases</t>
  </si>
  <si>
    <t>https://www.amazon.in/ProElite-Smart-Generation-Stylus-Translucent/dp/B07Z53L5QL/ref=sr_1_289?qid=1672903010&amp;s=computers&amp;sr=1-289</t>
  </si>
  <si>
    <t>https://www.amazon.in/Classmate-Pulse-Spiral-Notebook-Unruled/dp/B00P93X0VO/ref=sr_1_290?qid=1672903010&amp;s=computers&amp;sr=1-290</t>
  </si>
  <si>
    <t>OfficeProducts|OfficePaperProducts|Paper|Stationery|Pens,Pencils&amp;WritingSupplies|Pens&amp;Refills|StickBallpointPens</t>
  </si>
  <si>
    <t>https://www.amazon.in/Linc-Ball-Point-Pentonic-Multicolor/dp/B07SBGFDX9/ref=sr_1_291?qid=1672903010&amp;s=computers&amp;sr=1-291</t>
  </si>
  <si>
    <t>https://www.amazon.in/DURACELL-Type-C-braided-Charge-Cable/dp/B09C6HWG18/ref=sr_1_292?qid=1672903010&amp;s=computers&amp;sr=1-292</t>
  </si>
  <si>
    <t>https://www.amazon.in/AmazonBasics-USB-2-0-Cable-Male/dp/B00NH11KIK/ref=sr_1_293?qid=1672903010&amp;s=computers&amp;sr=1-293</t>
  </si>
  <si>
    <t>https://www.amazon.in/Logitech-Pebble-M350-Wireless-Bluetooth/dp/B07X2L5Z8C/ref=sr_1_295?qid=1672903010&amp;s=computers&amp;sr=1-295</t>
  </si>
  <si>
    <t>Home&amp;Kitchen|CraftMaterials|DrawingMaterials|DrawingMedia|Pencils|WoodenPencils</t>
  </si>
  <si>
    <t>https://www.amazon.in/Apsara-Platinum-Pencils-Value-Pack/dp/B00VA7YYUO/ref=sr_1_296?qid=1672903010&amp;s=computers&amp;sr=1-296</t>
  </si>
  <si>
    <t>Zebronics Zeb-Power Wired USB Mouse, 3-Button, 1200 DPI Optical Sensor, Plug &amp; Play, for Windows/Mac</t>
  </si>
  <si>
    <t>https://www.amazon.in/Zebronics-Zeb-Power-Wired-Mouse-Black/dp/B07L9FW9GF/ref=sr_1_297?qid=1672903010&amp;s=computers&amp;sr=1-297</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https://www.amazon.in/Ant-Esports-GM320-Programmable-Comfortable/dp/B08D64C9FN/ref=sr_1_298?qid=1672903010&amp;s=computers&amp;sr=1-298</t>
  </si>
  <si>
    <t>https://www.amazon.in/WeCool-Braided-Multifunction-Charging-Android/dp/B07XJYYH7L/ref=sr_1_299?qid=1672903010&amp;s=computers&amp;sr=1-299</t>
  </si>
  <si>
    <t>https://www.amazon.in/Pilot-Liquid-Roller-Ball-Black/dp/B00LOD70SC/ref=sr_1_300?qid=1672903010&amp;s=computers&amp;sr=1-300</t>
  </si>
  <si>
    <t>https://www.amazon.in/boAt-Airdopes-191G-Wireless-Appealing/dp/B09X76VL5L/ref=sr_1_301?qid=1672903010&amp;s=computers&amp;sr=1-301</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https://www.amazon.in/Boult-Audio-BassBuds-Oak-Earphones/dp/B091JF2TFD/ref=sr_1_302?qid=1672903010&amp;s=computers&amp;sr=1-302</t>
  </si>
  <si>
    <t>https://www.amazon.in/IT2M-Designer-Laptop-Computer-12788/dp/B07S7DCJKS/ref=sr_1_303?qid=1672903010&amp;s=computers&amp;sr=1-303</t>
  </si>
  <si>
    <t>Noise ColorFit Ultra Buzz Bluetooth Calling Smart Watch with 1.75" HD Display, 320x385 px Resolution, 100 Sports Modes, Stock Market Info Smartwatch for Men &amp; Women (Olive Green)</t>
  </si>
  <si>
    <t>https://www.amazon.in/Noise-ColorFit-Bluetooth-Resolution-Smartwatch/dp/B09NC2TY11/ref=sr_1_305?qid=1672903010&amp;s=computers&amp;sr=1-305</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https://www.amazon.in/Lapster-Caddy-Optical-Drive-Laptop/dp/B0BDS8MY8J/ref=sr_1_306?qid=1672903010&amp;s=computers&amp;sr=1-306</t>
  </si>
  <si>
    <t>SanDisk Extreme SD UHS I 64GB Card for 4K Video for DSLR and Mirrorless Cameras 170MB/s Read &amp; 80MB/s Write</t>
  </si>
  <si>
    <t>https://www.amazon.in/SanDisk-Extreme-Video-Mirrorless-Cameras/dp/B09X7DY7Q4/ref=sr_1_307?qid=1672903010&amp;s=computers&amp;sr=1-307</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https://www.amazon.in/Fire-Boltt-Bluetooth-Calling-Monitoring-Functionality/dp/B09YV575RK/ref=sr_1_308?qid=1672903010&amp;s=computers&amp;sr=1-308</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Must have product,silent but not fully.,Good product,great product,Best value for money,Sleek &amp; Smooth,Good buy,Just buy it !!!</t>
  </si>
  <si>
    <t>https://www.amazon.in/Lenovo-600-Bluetooth%C2%AE-Silent-Mouse/dp/B08LW31NQ6/ref=sr_1_309?qid=1672903010&amp;s=computers&amp;sr=1-309</t>
  </si>
  <si>
    <t>https://www.amazon.in/Boult-Audio-Bluetooth-Resistant-Assistant/dp/B09ND94ZRG/ref=sr_1_310?qid=1672903010&amp;s=computers&amp;sr=1-310</t>
  </si>
  <si>
    <t>https://www.amazon.in/Classmate-Pulse-Spiral-Notebook-Unruled/dp/B00P93X6EK/ref=sr_1_311?qid=1672903010&amp;s=computers&amp;sr=1-311</t>
  </si>
  <si>
    <t>https://www.amazon.in/TP-Link-Archer-T2U-Nano-Wireless/dp/B07KRCW6LZ/ref=sr_1_313?qid=1672903011&amp;s=computers&amp;sr=1-313</t>
  </si>
  <si>
    <t>https://www.amazon.in/Universal-Silicone-Keyboard-Protector-Keyguard/dp/B0994GP1CX/ref=sr_1_314?qid=1672903011&amp;s=computers&amp;sr=1-314</t>
  </si>
  <si>
    <t>https://www.amazon.in/Writing-Screenwriting-Digital-Birthday-Multicolor/dp/B07H8W9PB6/ref=sr_1_315?qid=1672903011&amp;s=computers&amp;sr=1-315</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https://www.amazon.in/CP-PLUS-Intelligent-Compatible-Communication/dp/B09NNHFSSF/ref=sr_1_316?qid=1672903011&amp;s=computers&amp;sr=1-316</t>
  </si>
  <si>
    <t>Computers&amp;Accessories|Printers,Inks&amp;Accessories|Printers</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www.amazon.in/HP-DeskJet-Inkjet-Colour-Printer/dp/B08D9NDZ1Y/ref=sr_1_317?qid=1672903011&amp;s=computers&amp;sr=1-317</t>
  </si>
  <si>
    <t>https://www.amazon.in/D-Link-DIR-615-Wireless-N300-Router-Black/dp/B0085IATT6/ref=sr_1_320?qid=1672903011&amp;s=computers&amp;sr=1-320</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https://www.amazon.in/Games-Gaming-Mousepad-Speed-Large/dp/B08WJ86PV2/ref=sr_1_321?qid=1672903011&amp;s=computers&amp;sr=1-321</t>
  </si>
  <si>
    <t>Wacom One by CTL-472/K0-CX Digital Drawing Graphics Pen Tablet (Red &amp; Black) Small (6-inch x 3.5-inch)(15x8cm) | Battery Free Cordless Pen with 2048 Pressure Level</t>
  </si>
  <si>
    <t>https://www.amazon.in/Wacom-CTL-472-6-inch-3-5-inch-Graphic/dp/B078HRR1XV/ref=sr_1_322?qid=1672903011&amp;s=computers&amp;sr=1-322</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https://www.amazon.in/Lenovo-Megapixel-Ultra-Wide-Rotation-Plug-n-Play/dp/B09P22HXH6/ref=sr_1_323?qid=1672903011&amp;s=computers&amp;sr=1-323</t>
  </si>
  <si>
    <t>https://www.amazon.in/Parker-Quink-Ink-Bottle-Black/dp/B00LM4X3XE/ref=sr_1_324?qid=1672903011&amp;s=computers&amp;sr=1-324</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Nikhil M.,Manoj K.,Nikhil,Lenkalapally raju,You tube &amp; insta- The_voyager_ad,Ajinkya M K,Manish Parate,Kanak Sharma</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www.amazon.in/Sony-Headphones-Customizable-Equalizer-DSEE-Upscale/dp/B09YLFHFDW/ref=sr_1_325?qid=1672903011&amp;s=computers&amp;sr=1-325</t>
  </si>
  <si>
    <t>https://www.amazon.in/Zebronics-ZEB-NC3300-Powered-Laptop-Cooling/dp/B07YWS9SP9/ref=sr_1_326?qid=1672903011&amp;s=computers&amp;sr=1-326</t>
  </si>
  <si>
    <t>https://www.amazon.in/D-Link-DWA-131-Wireless-Adapter-Black/dp/B002PD61Y4/ref=sr_1_327?qid=1672903011&amp;s=computers&amp;sr=1-327</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https://www.amazon.in/Tukzer-Memory-Foam-Ergonomic-Mousepad-Suitable/dp/B08WLY8V9S/ref=sr_1_328?qid=1672903011&amp;s=computers&amp;sr=1-328</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https://www.amazon.in/Infinity-Glide-510-Headphone-Equalizer/dp/B0873L7J6X/ref=sr_1_329?qid=1672903011&amp;s=computers&amp;sr=1-329</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https://www.amazon.in/Robustrion-Smart-Trifold-Stand-Generation/dp/B07YNHCW6N/ref=sr_1_331?qid=1672903011&amp;s=computers&amp;sr=1-331</t>
  </si>
  <si>
    <t>https://www.amazon.in/AmazonBasics-Micro-Charging-Android-Phones/dp/B07232M876/ref=sr_1_332?qid=1672903011&amp;s=computers&amp;sr=1-332</t>
  </si>
  <si>
    <t>https://www.amazon.in/Logitech-Silent-Wireless-Mouse-Black/dp/B01MQ2A86A/ref=sr_1_333?qid=1672903011&amp;s=computers&amp;sr=1-333</t>
  </si>
  <si>
    <t>https://www.amazon.in/Camel-Camlin-Kokuyo-Acrylic-Color/dp/B00KIE28X0/ref=sr_1_334?qid=1672903011&amp;s=computers&amp;sr=1-334</t>
  </si>
  <si>
    <t>https://www.amazon.in/LIRAMARK-Webcam-Blocker-Computer-MacBook/dp/B08BQ947H3/ref=sr_1_335?qid=1672903011&amp;s=computers&amp;sr=1-335</t>
  </si>
  <si>
    <t>Portronics Key2 Combo Multimedia USB Wireless Keyboard and Mouse Set with 2.4 GHz Wireless Technology, Soft &amp; Silent Button, Compact Size (Grey)</t>
  </si>
  <si>
    <t>https://www.amazon.in/Portronics-Multimedia-Wireless-Keyboard-Technology/dp/B0BHYJ8CVF/ref=sr_1_336?qid=1672903011&amp;s=computers&amp;sr=1-336</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https://www.amazon.in/SupCares-Adjustable-Aluminium-Ventilated-Foldable/dp/B0BCVJ3PVP/ref=sr_1_337?qid=1672903012&amp;s=computers&amp;sr=1-337</t>
  </si>
  <si>
    <t>https://www.amazon.in/Zebronics-Zeb-Sound-N1-Bluetooth-Assistant/dp/B0B2931FCV/ref=sr_1_338?qid=1672903012&amp;s=computers&amp;sr=1-338</t>
  </si>
  <si>
    <t>https://www.amazon.in/Western-Digital-Green-240GB-Internal/dp/B09TMZ1MF8/ref=sr_1_339?qid=1672903012&amp;s=computers&amp;sr=1-339</t>
  </si>
  <si>
    <t>Classmate Octane Neon- 25 Blue Gel Pens | Smooth Writing Pens| Water-proof Ink For Smudge-free Writing| Preferred By Students For Exam &amp; Class Notes| Study At Home Essential</t>
  </si>
  <si>
    <t>https://www.amazon.in/Classmate-Octane-Pen-Neon-Refills/dp/B07VV37FT4/ref=sr_1_340?qid=1672903012&amp;s=computers&amp;sr=1-340</t>
  </si>
  <si>
    <t>https://www.amazon.in/TP-Link-Wireless-Adapter-Archer-T2U/dp/B07P681N66/ref=sr_1_341?qid=1672903012&amp;s=computers&amp;sr=1-341</t>
  </si>
  <si>
    <t>Classmate Octane Colour Burst-Multicolour Gel Pens (Pack of 10) | Gold &amp; Silver Glitter Sparkle Pens|10 colour ink shades for art lovers and kids|Fun at home essentials</t>
  </si>
  <si>
    <t>Home&amp;Kitchen|CraftMaterials|DrawingMaterials|DrawingMedia|Pens</t>
  </si>
  <si>
    <t>https://www.amazon.in/Classmate-ITC-Octane-Colourburst-Pen/dp/B07JB2Y4SR/ref=sr_1_343?qid=1672903012&amp;s=computers&amp;sr=1-343</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https://www.amazon.in/Tukzer-Rejection-Compatible-2018-2020-Precise/dp/B08KRMK9LZ/ref=sr_1_346?qid=1672903012&amp;s=computers&amp;sr=1-346</t>
  </si>
  <si>
    <t>Go for it, but there can be issues!,Amazing mouse but not for gaming.,Comfortable, precise &amp; liggt weight,in 1499/- just perfect,Nice,One of the best mouse you can buy at this price range,Good mouse with bad wire,It‚Äôs little big</t>
  </si>
  <si>
    <t>https://www.amazon.in/Logitech-G102-Customizable-Lighting-Programmable/dp/B08LT9BMPP/ref=sr_1_347?qid=1672903012&amp;s=computers&amp;sr=1-347</t>
  </si>
  <si>
    <t>https://www.amazon.in/AmazonBasics-Nylon-Braided-Lightning-Cable/dp/B082T6V3DT/ref=sr_1_351?qid=1672903012&amp;s=computers&amp;sr=1-351</t>
  </si>
  <si>
    <t>Zebronics ZEB-VITA Wireless Bluetooth 10W Portable Bar Speaker With Supporting USB, SD Card, AUX, FM, TWS &amp; Call Function</t>
  </si>
  <si>
    <t>https://www.amazon.in/Zebronics-Zeb-Vita-Portable-Speaker-Bluetooth/dp/B0814ZY6FP/ref=sr_1_352?qid=1672903012&amp;s=computers&amp;sr=1-352</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https://www.amazon.in/LAPSTER-SATA-CABLE-LAPTOP-DESKTOP/dp/B09F3PDDRF/ref=sr_1_353?qid=1672903012&amp;s=computers&amp;sr=1-353</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www.amazon.in/URBN-Li-Polymer-Charge-Compact-Certification/dp/B07X963JNS/ref=sr_1_356?qid=1672903012&amp;s=computers&amp;sr=1-356</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https://www.amazon.in/Smart-Camera-Coverage-Intruder-Google/dp/B09LD3116F/ref=sr_1_357?qid=1672903012&amp;s=computers&amp;sr=1-357</t>
  </si>
  <si>
    <t>https://www.amazon.in/Duracell-Chhota-Power-Coins-2025-5/dp/B08Y5QJTVK/ref=sr_1_358?qid=1672903012&amp;s=computers&amp;sr=1-358</t>
  </si>
  <si>
    <t>https://www.amazon.in/Camel-Camlin-Kokuyo-Fabrica-Acrylic/dp/B00LY1FN1K/ref=sr_1_359?qid=1672903012&amp;s=computers&amp;sr=1-359</t>
  </si>
  <si>
    <t>https://www.amazon.in/Lenovo-65W-320-15IKBRA-320S-14IKBR-510S-13IKB/dp/B07DJ5KYDZ/ref=sr_1_360?qid=1672903012&amp;s=computers&amp;sr=1-360</t>
  </si>
  <si>
    <t>Computers&amp;Accessories|Accessories&amp;Peripherals|Audio&amp;VideoAccessories|PCHeadsets</t>
  </si>
  <si>
    <t>https://www.amazon.in/HP-B4B09PA-Headphones-with-Mic/dp/B009LJ2BXA/ref=sr_1_361?qid=1672903013&amp;s=computers&amp;sr=1-361</t>
  </si>
  <si>
    <t>Computers&amp;Accessories|Accessories&amp;Peripherals|PCGamingPeripherals|GamingKeyboards</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www.amazon.in/Redragon-K617-Keyboard-Mechanical-Supported/dp/B09BVCVTBC/ref=sr_1_362?qid=1672903013&amp;s=computers&amp;sr=1-362</t>
  </si>
  <si>
    <t>https://www.amazon.in/Ambrane-Unbreakable-Charging-RCT15-Supports/dp/B0BFWGBX61/ref=sr_1_363?qid=1672903013&amp;s=computers&amp;sr=1-363</t>
  </si>
  <si>
    <t>https://www.amazon.in/HP-GT53XL-135-ml-Black-Bottle/dp/B07SY4C3TD/ref=sr_1_364?qid=1672903013&amp;s=computers&amp;sr=1-364</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www.amazon.in/Noise-ColorFit-Bezel-Less-TruView-Display/dp/B094JB13XL/ref=sr_1_365?qid=1672903013&amp;s=computers&amp;sr=1-365</t>
  </si>
  <si>
    <t>Zebronics Zeb-JUKEBAR 3900, 80W Multimedia soundbar with subwoofer Supporting Bluetooth, HDMI(ARC), Coaxial Input, AUX, USB &amp; Remote Control (Black)</t>
  </si>
  <si>
    <t>Electronics|HomeAudio|Speakers|SoundbarSpeakers</t>
  </si>
  <si>
    <t>https://www.amazon.in/Zebronics-Zeb-JUKEBAR-3900-Multimedia-Supporting/dp/B08CRRQK6Z/ref=sr_1_366?qid=1672903013&amp;s=computers&amp;sr=1-366</t>
  </si>
  <si>
    <t>https://www.amazon.in/Boat-Bassheads-102-Wired-Earphones/dp/B08MTLLSL8/ref=sr_1_367?qid=1672903013&amp;s=computers&amp;sr=1-367</t>
  </si>
  <si>
    <t>https://www.amazon.in/Duracell-Chhota-Power-Coins-2016-5/dp/B08Y57TPDM/ref=sr_1_368?qid=1672903013&amp;s=computers&amp;sr=1-368</t>
  </si>
  <si>
    <t>https://www.amazon.in/Security-Bluetooth-Connection-Low-Light-Detection/dp/B09CYTJV3N/ref=sr_1_369?qid=1672903013&amp;s=computers&amp;sr=1-369</t>
  </si>
  <si>
    <t>ZEBRONICS Zeb-100HB 4 Ports USB Hub for Laptop, PC Computers, Plug &amp; Play, Backward Compatible - Black</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www.amazon.in/Zebronics-100HB-High-Speed-Port/dp/B07GLNJC25/ref=sr_1_370?qid=1672903013&amp;s=computers&amp;sr=1-370</t>
  </si>
  <si>
    <t>Boult Audio Bass Buds Q2 Lightweight Stereo Wired Over Ear Headphones Set with Mic with Deep Bass, Comfortable Ear Cushions, &amp; Long Cord (Black)</t>
  </si>
  <si>
    <t>Waste of money,Best in this price range,Detailed Review &amp; Pros and Cons !!!,badhiya,Best Wired Headphones For Watching Movies And Online Classes,Very noise,Average quality,Nice experience in this headphone</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https://www.amazon.in/Boult-Audio-Wired-Lightweight-Comfortable/dp/B08FY4FG5X/ref=sr_1_371?qid=1672903013&amp;s=computers&amp;sr=1-371</t>
  </si>
  <si>
    <t>https://www.amazon.in/ESR-iPad-Screen-Protector-Scratch-Resistant/dp/B07TMCXRFV/ref=sr_1_372?qid=1672903013&amp;s=computers&amp;sr=1-372</t>
  </si>
  <si>
    <t>https://www.amazon.in/Super-Rockerz-400-Bluetooth-Headphones/dp/B01FSYQ2A4/ref=sr_1_373?qid=1672903013&amp;s=computers&amp;sr=1-373</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https://www.amazon.in/Parker-Vector-Standard-Ball-Black/dp/B00LZPQVMK/ref=sr_1_374?qid=1672903013&amp;s=computers&amp;sr=1-374</t>
  </si>
  <si>
    <t>Electronics|Headphones,Earbuds&amp;Accessories|Earpads</t>
  </si>
  <si>
    <t>https://www.amazon.in/Silicone-Earplugs-Replacement-Earphones-Bluetooth/dp/B08X77LM8C/ref=sr_1_376?qid=1672903013&amp;s=computers&amp;sr=1-376</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https://www.amazon.in/Canon-MG2577s-Inkjet-Colour-Printer/dp/B01EJ5MM5M/ref=sr_1_378?qid=1672903013&amp;s=computers&amp;sr=1-378</t>
  </si>
  <si>
    <t>https://www.amazon.in/Samsung-inch-Bezel-Flicker-Monitor-LF24T350FHWXXL/dp/B08J82K4GX/ref=sr_1_379?qid=1672903013&amp;s=computers&amp;sr=1-379</t>
  </si>
  <si>
    <t>AirCase Protective Laptop Bag Sleeve fits Upto 14.1" Laptop/ MacBook, Wrinkle Free, Padded, Waterproof Light Neoprene case Cover Pouch, for Men &amp; Women, Black- 6 Months Warranty</t>
  </si>
  <si>
    <t>https://www.amazon.in/AirCase-14-Inch-MacBook-Protective-Neoprene/dp/B07Z1Z77ZZ/ref=sr_1_380?qid=1672903013&amp;s=computers&amp;sr=1-380</t>
  </si>
  <si>
    <t>Toys&amp;Games|Arts&amp;Crafts|Drawing&amp;PaintingSupplies|ColouringPens&amp;Markers</t>
  </si>
  <si>
    <t>https://www.amazon.in/Faber-Castell-Connector-Pen-Set-Assorted/dp/B00DJ5N9VK/ref=sr_1_381?qid=1672903013&amp;s=computers&amp;sr=1-381</t>
  </si>
  <si>
    <t>https://www.amazon.in/WeCool-Unbreakable-Charging-Purpose-iPhone/dp/B0B4DT8MKT/ref=sr_1_382?qid=1672903013&amp;s=computers&amp;sr=1-382</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https://www.amazon.in/Zinq-Technologies-ZQ-6600-Intercom-Set-top/dp/B08FGNPQ9X/ref=sr_1_383?qid=1672903013&amp;s=computers&amp;sr=1-383</t>
  </si>
  <si>
    <t>https://www.amazon.in/SaleOnTM-Portable-Organizer-Earphone-Assorted/dp/B07NTKGW45/ref=sr_1_384?qid=1672903013&amp;s=computers&amp;sr=1-384</t>
  </si>
  <si>
    <t>https://www.amazon.in/Portronics-Konnect-POR-1079-Charging-Micro/dp/B08CDKQ8T6/ref=sr_1_385?qid=1672903014&amp;s=computers&amp;sr=1-385</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https://www.amazon.in/RPM-Euro-Games-Controller-Wired/dp/B08J4PL1Z3/ref=sr_1_386?qid=1672903014&amp;s=computers&amp;sr=1-386</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www.amazon.in/realme-RMA108-Realme-Buds-Wireless/dp/B07XJWTYM2/ref=sr_1_387?qid=1672903014&amp;s=computers&amp;sr=1-387</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https://www.amazon.in/TVARA-Colorful-Erasable-Electronic-Educational/dp/B09939XJX8/ref=sr_1_388?qid=1672903014&amp;s=computers&amp;sr=1-388</t>
  </si>
  <si>
    <t>Computers&amp;Accessories|Accessories&amp;Peripherals|PCGamingPeripherals|Headsets</t>
  </si>
  <si>
    <t>https://www.amazon.in/Wings-Phantom-Indicator-Bluetooth-Playtime/dp/B09MDCZJXS/ref=sr_1_389?qid=1672903014&amp;s=computers&amp;sr=1-389</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https://www.amazon.in/Robustrion-Anti-Scratch-Samsung-Tab-Lite/dp/B08CTQP51L/ref=sr_1_390?qid=1672903014&amp;s=computers&amp;sr=1-390</t>
  </si>
  <si>
    <t>awesome,Good product,Product reviews ...,Best in budget,Very good according to price,Nice product data transmission  rate is 80 to 85MB/s,Works well. East to install HDD in this. Will recommend,Very nice product and easy install &amp; use</t>
  </si>
  <si>
    <t>https://www.amazon.in/Cablet-Portable-External-Enclosure-Tool-Free/dp/B0BG62HMDJ/ref=sr_1_391?qid=1672903014&amp;s=computers&amp;sr=1-391</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https://www.amazon.in/SanDisk-Portable-Smartphone-Compatible-Warranty/dp/B08GTYFC37/ref=sr_1_392?qid=1672903014&amp;s=computers&amp;sr=1-392</t>
  </si>
  <si>
    <t>https://www.amazon.in/ZEBRONICS-Zeb-Warrior-Speaker-Laptops-Desktop/dp/B08SBH499M/ref=sr_1_394?qid=1672903014&amp;s=computers&amp;sr=1-394</t>
  </si>
  <si>
    <t>TP-Link UE300C USB Type-C to RJ45 Gigabit Ethernet Network Adapter/RJ45 LAN Wired Adapter for Ultrabook, Chromebook, Laptop, Desktop, Plug &amp; Play, USB 3.0, Foldable and Portable Design</t>
  </si>
  <si>
    <t>Computers&amp;Accessories|NetworkingDevices|NetworkAdapters|PowerLANAdapters</t>
  </si>
  <si>
    <t>https://www.amazon.in/TP-Link-UE300C-Ethernet-Ultrabook-Chromebook/dp/B08FYB5HHK/ref=sr_1_395?qid=1672903014&amp;s=computers&amp;sr=1-395</t>
  </si>
  <si>
    <t>https://www.amazon.in/Lapster-Type-Cable-computer-laptop/dp/B0994GFWBH/ref=sr_1_396?qid=1672903014&amp;s=computers&amp;sr=1-396</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https://www.amazon.in/Moonwalk-Wireless-Titanium-Experience-Charging/dp/B0B5GJRTHB/ref=sr_1_397?qid=1672903014&amp;s=computers&amp;sr=1-397</t>
  </si>
  <si>
    <t>https://www.amazon.in/HP-330-Wireless-Keyboard-Mouse/dp/B09GBBJV72/ref=sr_1_398?qid=1672903014&amp;s=computers&amp;sr=1-398</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https://www.amazon.in/PRINT-Compatible-Bottles-Printer-Magenta/dp/B07P434WJY/ref=sr_1_399?qid=1672903014&amp;s=computers&amp;sr=1-399</t>
  </si>
  <si>
    <t>https://www.amazon.in/Redgear-Cloak-Gaming-Headphones-Microphone/dp/B07T9FV9YP/ref=sr_1_400?qid=1672903014&amp;s=computers&amp;sr=1-400</t>
  </si>
  <si>
    <t>https://www.amazon.in/AmazonBasics-USB-Type-C-2-0-Cable/dp/B01GGKZ0V6/ref=sr_1_401?qid=1672903014&amp;s=computers&amp;sr=1-401</t>
  </si>
  <si>
    <t>https://www.amazon.in/Wayona-Charging-Braided-Compatible-Samsung/dp/B08WKFSN84/ref=sr_1_402?qid=1672903014&amp;s=computers&amp;sr=1-402</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https://www.amazon.in/Amazfit-Version-Always-Display-Monitoring/dp/B09TBCVJS3/ref=sr_1_403?qid=1672903014&amp;s=computers&amp;sr=1-403</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https://www.amazon.in/Tabelito-Sleeve-15-6-Inch-MacBook-Protective/dp/B08TR61BVK/ref=sr_1_404?qid=1672903014&amp;s=computers&amp;sr=1-404</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https://www.amazon.in/Robustrion-Anti-Scratch-Smudge-Tempered-Protector/dp/B0B2CPVXHX/ref=sr_1_406?qid=1672903014&amp;s=computers&amp;sr=1-406</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https://www.amazon.in/Portronics-Ruffpad-Re-Writable-15-inch-Handwriting/dp/B08XNL93PL/ref=sr_1_407?qid=1672903014&amp;s=computers&amp;sr=1-407</t>
  </si>
  <si>
    <t>DIGITEK¬Æ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https://www.amazon.in/Lightweight-Portable-Aluminum-Photography-DLS-9FEET/dp/B088GXTJM3/ref=sr_1_408?qid=1672903014&amp;s=computers&amp;sr=1-408</t>
  </si>
  <si>
    <t>https://www.amazon.in/Classmate-Pulse-Subject-Notebook-Single/dp/B099S26HWG/ref=sr_1_409?qid=1672903016&amp;s=computers&amp;sr=1-409</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www.amazon.in/Scarters-Office-Keyboard-Splash-Proof-Leather/dp/B08461VC1Z/ref=sr_1_410?qid=1672903016&amp;s=computers&amp;sr=1-410</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https://www.amazon.in/Casio-MJ-120D-Electronic-Calculator/dp/B00K32PEW4/ref=sr_1_411?qid=1672903016&amp;s=computers&amp;sr=1-411</t>
  </si>
  <si>
    <t>https://www.amazon.in/Redmi-inches-Ready-L32M6-RA-Android/dp/B09F9YQQ7B/ref=sr_1_412?qid=1672903016&amp;s=computers&amp;sr=1-412</t>
  </si>
  <si>
    <t>Gizga Essentials Laptop Bag Sleeve Case Cover Pouch with Handle for 14.1 Inch Laptop for Men &amp; Women, Padded Laptop Compartment, Premium Zipper Closure, Water Repellent Nylon Fabric, Grey</t>
  </si>
  <si>
    <t>https://www.amazon.in/Essentials-Sleeve-Microsoft-Surface-Go/dp/B07LFWP97N/ref=sr_1_413?qid=1672903016&amp;s=computers&amp;sr=1-413</t>
  </si>
  <si>
    <t>Parker Vector Camouflage Gift Set - Roller Ball Pen &amp; Parker Logo Keychain (Black Body, Blue Ink), 2 Piece Set</t>
  </si>
  <si>
    <t>https://www.amazon.in/Parker-Vector-Camouflage-Gift-Set/dp/B0746N6WML/ref=sr_1_414?qid=1672903016&amp;s=computers&amp;sr=1-414</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https://www.amazon.in/CEDO-OnePlus-Charging-Compatible-Devices/dp/B0B5ZF3NRK/ref=sr_1_416?qid=1672903016&amp;s=computers&amp;sr=1-416</t>
  </si>
  <si>
    <t>https://www.amazon.in/HP-DeskJet-2723-Wireless-Printer/dp/B08D9MNH4B/ref=sr_1_418?qid=1672903016&amp;s=computers&amp;sr=1-418</t>
  </si>
  <si>
    <t>https://www.amazon.in/ORAIMO-SUPER-FAST-CHARGER/dp/B078G6ZF5Z/ref=sr_1_419?qid=1672903016&amp;s=computers&amp;sr=1-419</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www.amazon.in/Dualband-1200Mbps-Frequency-Directional-app-Parental/dp/B09MKG4ZCM/ref=sr_1_420?qid=1672903016&amp;s=computers&amp;sr=1-420</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https://www.amazon.in/SLOVIC%C2%AE-Adapter-Smartphone-Clipper-Pictures/dp/B07RZZ1QSW/ref=sr_1_421?qid=1672903016&amp;s=computers&amp;sr=1-421</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www.amazon.in/Sounce-Plated-Headphone-Earphone-Splitter/dp/B08BCKN299/ref=sr_1_422?qid=1672903016&amp;s=computers&amp;sr=1-422</t>
  </si>
  <si>
    <t>https://www.amazon.in/ORICO-2577U3-BK-Enclosure-Capacity-Business/dp/B07222HQKP/ref=sr_1_423?qid=1672903016&amp;s=computers&amp;sr=1-423</t>
  </si>
  <si>
    <t>https://www.amazon.in/Logitech-Hyperion-Ultra-Gaming-Mouse/dp/B00NFD0ETQ/ref=sr_1_424?qid=1672903016&amp;s=computers&amp;sr=1-424</t>
  </si>
  <si>
    <t>Panasonic Eneloop BQ-CC55N Advanced, Smart and Quick Charger for AA &amp; AAA Rechargeable Batteries, White</t>
  </si>
  <si>
    <t>https://www.amazon.in/Panasonic-Eneloop-BQ-CC55E-Advanced-Battery/dp/B075DB1F13/ref=sr_1_425?qid=1672903016&amp;s=computers&amp;sr=1-425</t>
  </si>
  <si>
    <t>Convenience product,K380 &amp; M350 Lavender,Excellent keybaord,Very handy andneasy to use .. the quality is as expected from logitech,Cool keyboard,Not worth the hype, but manageable,A Robust, High-Quality, Ergonomic Keyboard.,The best Keyboard for a Mac Environment</t>
  </si>
  <si>
    <t>https://www.amazon.in/Logitech-920-007596-Multi-Device-Bluetooth-Keyboard/dp/B0148NPH9I/ref=sr_1_426?qid=1672903016&amp;s=computers&amp;sr=1-426</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www.amazon.in/Canon-E477-Wireless-Efficient-Printer/dp/B01JOFKL0A/ref=sr_1_427?qid=1672903016&amp;s=computers&amp;sr=1-427</t>
  </si>
  <si>
    <t>https://www.amazon.in/Portronics-Konnect-Charge-Charging-Resistant/dp/B09Q8HMKZX/ref=sr_1_428?qid=1672903016&amp;s=computers&amp;sr=1-428</t>
  </si>
  <si>
    <t>Redgear Cosmo 7,1 Usb Gaming Wired Over Ear Headphones With Mic With Virtual Surround Sound,50Mm Driver, Rgb Leds &amp; Remote Control(Black)</t>
  </si>
  <si>
    <t>https://www.amazon.in/Redgear-Cosmo-7-1-Headphones-Controller/dp/B079S811J3/ref=sr_1_429?qid=1672903016&amp;s=computers&amp;sr=1-429</t>
  </si>
  <si>
    <t>Electronics|PowerAccessories|SurgeProtectors</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www.amazon.in/Belkin-Essential-F9E400zb1-5MGRY-4-Socket-Protector/dp/B0083T231O/ref=sr_1_430?qid=1672903016&amp;s=computers&amp;sr=1-430</t>
  </si>
  <si>
    <t>https://www.amazon.in/Classmate-Long-Book-Unruled-Pages/dp/B086PXQ2R4/ref=sr_1_431?qid=1672903016&amp;s=computers&amp;sr=1-431</t>
  </si>
  <si>
    <t>Artis AR-45W-MG2 45 Watts MG2 Laptop Adapter/Charger Compatible with MB Air 13‚Äù &amp; MB Air 11‚Äù (14.5 V, 3.1 A) Connector: MG2 (T Tip Connector)</t>
  </si>
  <si>
    <t>https://www.amazon.in/Artis-AR-45WMG2-Compatible-Laptop-Adaptor/dp/B07L1N3TJX/ref=sr_1_432?qid=1672903016&amp;s=computers&amp;sr=1-432</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https://www.amazon.in/Imou-Security-Advanced-Surveillance-Detection/dp/B07YFWVRCM/ref=sr_1_433?qid=1672903017&amp;s=computers&amp;sr=1-433</t>
  </si>
  <si>
    <t>https://www.amazon.in/AmazonBasics-Type-C-USB-Male-Cable/dp/B01GGKYKQM/ref=sr_1_435?qid=1672903017&amp;s=computers&amp;sr=1-435</t>
  </si>
  <si>
    <t>Lighting,TINY &amp; USEFUL.,Fair product,Worth for money, but for my case usb pin got broken after 1 month usage,Good,Small but Handy,Good product,Worth buying</t>
  </si>
  <si>
    <t>https://www.amazon.in/COSMOS-Portable-Flexible-Colors-EC-POF1/dp/B08TDJ5BVF/ref=sr_1_436?qid=1672903017&amp;s=computers&amp;sr=1-436</t>
  </si>
  <si>
    <t>Computers&amp;Accessories|Tablets</t>
  </si>
  <si>
    <t>&amp; I Am IronMan,Amazon Customer,Sayandeep Sarkar,sherin</t>
  </si>
  <si>
    <t>https://www.amazon.in/Snapdragon-Resolution-Refresh-27-81Cm-Display/dp/B09XXZXQC1/ref=sr_1_437?qid=1672903017&amp;s=computers&amp;sr=1-437</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www.amazon.in/Sennheiser-CX-80s-Ear-Earphone/dp/B083T5G5PM/ref=sr_1_438?qid=1672903017&amp;s=computers&amp;sr=1-438</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https://www.amazon.in/HB-Adjustable-Aluminum-Foldable-Adjustment/dp/B0BHVPTM2C/ref=sr_1_439?qid=1672903017&amp;s=computers&amp;sr=1-439</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www.amazon.in/oraimo-Charging-Syncing-Indicator-Compatible/dp/B0B86CDHL1/ref=sr_1_440?qid=1672903017&amp;s=computers&amp;sr=1-440</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https://www.amazon.in/HP-Charger-Adapter-Pavilion-Black/dp/B01NBX5RSB/ref=sr_1_441?qid=1672903017&amp;s=computers&amp;sr=1-441</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https://www.amazon.in/Tukzer-Foldable-Adjustable-Compatible-Smartphones/dp/B08MWJTST6/ref=sr_1_442?qid=1672903017&amp;s=computers&amp;sr=1-442</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https://www.amazon.in/Essentials-Reusable-Double-Organizer-Length/dp/B07R99NBVB/ref=sr_1_444?qid=1672903017&amp;s=computers&amp;sr=1-444</t>
  </si>
  <si>
    <t>https://www.amazon.in/Pinnaclz-Original-Micro-USB-Charging/dp/B08R69VDHT/ref=sr_1_447?qid=1672903017&amp;s=computers&amp;sr=1-447</t>
  </si>
  <si>
    <t>Home&amp;Kitchen|CraftMaterials|PaintingMaterials</t>
  </si>
  <si>
    <t>https://www.amazon.in/Camel-Oil-Pastel-Reusable-Plastic/dp/B00LY12TH6/ref=sr_1_448?qid=1672903017&amp;s=computers&amp;sr=1-448</t>
  </si>
  <si>
    <t>https://www.amazon.in/boAt-A750-Tangle-free-Transmission-Rebellious/dp/B09RWZRCP1/ref=sr_1_449?qid=1672903017&amp;s=computers&amp;sr=1-449</t>
  </si>
  <si>
    <t>https://www.amazon.in/HP-M270-Gaming-Mouse-7ZZ87AA/dp/B08497Z1MQ/ref=sr_1_450?qid=1672903017&amp;s=computers&amp;sr=1-450</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https://www.amazon.in/Foxin-Toner-Cartridge-Q2612A-Laserjet/dp/B07KNM95JK/ref=sr_1_451?qid=1672903017&amp;s=computers&amp;sr=1-451</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https://www.amazon.in/Robustrion-Samsung-10-5-inch-2022/dp/B09Q3M3WLJ/ref=sr_1_452?qid=1672903017&amp;s=computers&amp;sr=1-452</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mol W.,Rohit Sankaran Iyer,Best Bakers  &amp; Restaurant,Patel,Aqeel,Anil Narula,Shivam,Abinash</t>
  </si>
  <si>
    <t>https://www.amazon.in/PC-SQUARE-Adjustable-Ergonomic-Compatible/dp/B09B9SPC7F/ref=sr_1_453?qid=1672903017&amp;s=computers&amp;sr=1-453</t>
  </si>
  <si>
    <t>https://www.amazon.in/Ambrane-ABDC-10-Charging-Transmission-Compatible/dp/B09CMP1SC8/ref=sr_1_454?qid=1672903017&amp;s=computers&amp;sr=1-454</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https://www.amazon.in/Lenovo-Optical-Compact-Mouse-Black/dp/B099SD8PRP/ref=sr_1_455?qid=1672903017&amp;s=computers&amp;sr=1-455</t>
  </si>
  <si>
    <t>https://www.amazon.in/Ambrane-Charging-Neckband-Wireless-ACT/dp/B09YLXYP7Y/ref=sr_1_456?qid=1672903017&amp;s=computers&amp;sr=1-456</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https://www.amazon.in/Pilot-Frixion-Clicker-Roller-Blue/dp/B00S2SEV7K/ref=sr_1_457?qid=1672903018&amp;s=computers&amp;sr=1-457</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www.amazon.in/ZEBRONICS-Zeb-NS2000-Supports-Aluminium-Adjustable/dp/B08WKCTFF3/ref=sr_1_458?qid=1672903018&amp;s=computers&amp;sr=1-458</t>
  </si>
  <si>
    <t>https://www.amazon.in/HP-K500F-Gaming-Keyboard-7ZZ97AA/dp/B08498D67S/ref=sr_1_459?qid=1672903018&amp;s=computers&amp;sr=1-459</t>
  </si>
  <si>
    <t>https://www.amazon.in/Clublaptop-Reversible-15-6-inch-Laptop-Sleeve/dp/B00C3GBCIS/ref=sr_1_460?qid=1672903018&amp;s=computers&amp;sr=1-460</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www.amazon.in/Inventis-Portable-Flexible-Light-Colors/dp/B00URH5E34/ref=sr_1_461?qid=1672903018&amp;s=computers&amp;sr=1-461</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www.amazon.in/TP-Link-TL-WA855RE-Wi-Fi-Range-Extender/dp/B00EYW1U68/ref=sr_1_462?qid=1672903018&amp;s=computers&amp;sr=1-462</t>
  </si>
  <si>
    <t>https://www.amazon.in/boAt-Stone-250-Playback-Hours/dp/B08SMJT55F/ref=sr_1_464?qid=1672903018&amp;s=computers&amp;sr=1-464</t>
  </si>
  <si>
    <t>https://www.amazon.in/SWAPKART-Charging-Compatible-iPhone-Devices/dp/B0B2DJDCPX/ref=sr_1_465?qid=1672903018&amp;s=computers&amp;sr=1-465</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www.amazon.in/Offbeat-Wireless-Bluetooth-Rechargeable-Adjustable/dp/B08Y7MXFMK/ref=sr_1_466?qid=1672903018&amp;s=computers&amp;sr=1-466</t>
  </si>
  <si>
    <t>https://www.amazon.in/Classmate-Drawing-Book-Unruled-Pages/dp/B086Q3QMFS/ref=sr_1_468?qid=1672903018&amp;s=computers&amp;sr=1-468</t>
  </si>
  <si>
    <t>https://www.amazon.in/HP-GK320-Gaming-Keyboard-4QN01AA/dp/B08498H13H/ref=sr_1_469?qid=1672903018&amp;s=computers&amp;sr=1-469</t>
  </si>
  <si>
    <t>https://www.amazon.in/Parker-Moments-Vector-Timecheck-Roller/dp/B07LFQLKFZ/ref=sr_1_470?qid=1672903018&amp;s=computers&amp;sr=1-470</t>
  </si>
  <si>
    <t>OfficeProducts|OfficePaperProducts|Paper|Stationery|Pens,Pencils&amp;WritingSupplies|Pens&amp;Refills|FountainPens</t>
  </si>
  <si>
    <t>https://www.amazon.in/Camlin-Elegante-Fountain-Pen-Black/dp/B00LY17RHI/ref=sr_1_476?qid=1672903018&amp;s=computers&amp;sr=1-476</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www.amazon.in/Optical-Drive-Caddy-Universal-9-5mm/dp/B07W14CHV8/ref=sr_1_483?qid=1672903019&amp;s=computers&amp;sr=1-483</t>
  </si>
  <si>
    <t>https://www.amazon.in/WeCool-Reinforced-Function-Bluetooth-Compatible/dp/B0B9BXKBC7/ref=sr_1_484?qid=1672903019&amp;s=computers&amp;sr=1-484</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www.amazon.in/Canon-E4570-Efficient-Printing-Compatible/dp/B09F5Z694W/ref=sr_1_485?qid=1672903019&amp;s=computers&amp;sr=1-485</t>
  </si>
  <si>
    <t>https://www.amazon.in/Crucial-500GB-PCIe-NAND-3500MB/dp/B0B25LQQPC/ref=sr_1_486?qid=1672903019&amp;s=computers&amp;sr=1-486</t>
  </si>
  <si>
    <t>https://www.amazon.in/Wayona-Cable-Braided-Charger-Smartphones/dp/B07GVGTSLN/ref=sr_1_487?qid=1672903019&amp;s=computers&amp;sr=1-487</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www.amazon.in/HP-v222w-Flash-Drive-64GB/dp/B01LYLJ99X/ref=sr_1_488?qid=1672903019&amp;s=computers&amp;sr=1-488</t>
  </si>
  <si>
    <t>https://www.amazon.in/Duracell-Alkaline-Battery-Duralock-Technology/dp/B014SZPBM4/ref=sr_1_490?qid=1672903019&amp;s=computers&amp;sr=1-490</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https://www.amazon.in/Bestor-Portable-Paperless-Digital-Writing/dp/B08CZHGHKH/ref=sr_1_491?qid=1672903019&amp;s=computers&amp;sr=1-491</t>
  </si>
  <si>
    <t>Lenovo IdeaPad 3 11th Gen Intel Core i3 15.6" FHD Thin &amp; Light Laptop(8GB/512GB SSD/Windows 11/Office 2021/2Yr Warranty/3months Xbox Game Pass/Platinum Grey/1.7Kg), 81X800LGIN</t>
  </si>
  <si>
    <t>Computers&amp;Accessories|Laptops|TraditionalLaptops</t>
  </si>
  <si>
    <t>https://www.amazon.in/Lenovo-IdeaPad-Warranty-Platinum-81X800LGIN/dp/B0B2RBP83P/ref=sr_1_492?qid=1672903019&amp;s=computers&amp;sr=1-492</t>
  </si>
  <si>
    <t>https://www.amazon.in/Heads-900-Wired-Headphones-White/dp/B078W65FJ7/ref=sr_1_493?qid=1672903019&amp;s=computers&amp;sr=1-493</t>
  </si>
  <si>
    <t>Wireless Portable Speaker with Mobile Holder|Easy to Carry handle|Supporting Bluetooth, USB, AUX &amp; Micro SD Card|Adjustable FM Antenna|Media/ Volume Control, Call Function|Built-in rechargeable battery|Mobile Holder supports upto 16.25cm size phones</t>
  </si>
  <si>
    <t>https://www.amazon.in/ZEBRONICS-Zeb-Astra-Wireless-Portable-Function/dp/B08S74GTBT/ref=sr_1_495?qid=1672903019&amp;s=computers&amp;sr=1-495</t>
  </si>
  <si>
    <t>https://www.amazon.in/Wireless-Generation-Sensitive-Rejection-Compatible/dp/B0B9BD2YL4/ref=sr_1_496?qid=1672903019&amp;s=computers&amp;sr=1-496</t>
  </si>
  <si>
    <t>https://www.amazon.in/Lapster-compatible-OnePlus-charging-Compatible/dp/B0BMXMLSMM/ref=sr_1_497?qid=1672903019&amp;s=computers&amp;sr=1-497</t>
  </si>
  <si>
    <t>https://www.amazon.in/Receiver-300Mbps-802-11b-Wireless-Network/dp/B0141EZMAI/ref=sr_1_498?qid=1672903019&amp;s=computers&amp;sr=1-498</t>
  </si>
  <si>
    <t>https://www.amazon.in/SWAPKART-Portable-Reading-Working-Bedroom/dp/B07QMRHWJD/ref=sr_1_499?qid=1672903019&amp;s=computers&amp;sr=1-499</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https://www.amazon.in/Infinity-Fuze-100-Waterproof-Portable/dp/B07W7Z6DVL/ref=sr_1_500?qid=1672903019&amp;s=computers&amp;sr=1-500</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www.amazon.in/Pigeon-Amaze-Plus-1-5-Ltr/dp/B07WMS7TWB/ref=sr_1_5?qid=1672923591&amp;s=kitchen&amp;sr=1-5</t>
  </si>
  <si>
    <t>Home&amp;Kitchen|Heating,Cooling&amp;AirQuality|RoomHeaters|ElectricHeaters</t>
  </si>
  <si>
    <t>https://www.amazon.in/Usha-Quartz-800-Watt-Overheating-Protection/dp/B00H47GVGY/ref=sr_1_6?qid=1672923591&amp;s=kitchen&amp;sr=1-6</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https://www.amazon.in/Amazon-Brand-Solimo-2000-Watt-certified/dp/B07VX71FZP/ref=sr_1_7?qid=1672923591&amp;s=kitchen&amp;sr=1-7</t>
  </si>
  <si>
    <t>Home&amp;Kitchen|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https://www.amazon.in/StyleHouse-Remover-Woolen-Clothes-Electric/dp/B07NCKMXVZ/ref=sr_1_8?qid=1672923591&amp;s=kitchen&amp;sr=1-8</t>
  </si>
  <si>
    <t>Home&amp;Kitchen|Kitchen&amp;HomeAppliances|SmallKitchenAppliances|DigitalKitchenScales</t>
  </si>
  <si>
    <t>https://www.amazon.in/beatXP-Multipurpose-Portable-Electronic-Weighing/dp/B0B61DSF17/ref=sr_1_10?qid=1672923591&amp;s=kitchen&amp;sr=1-10</t>
  </si>
  <si>
    <t>https://www.amazon.in/Multipurpose-Portable-Electronic-Digital-Weighing/dp/B07VQGVL68/ref=sr_1_11?qid=1672923591&amp;s=kitchen&amp;sr=1-11</t>
  </si>
  <si>
    <t>Home&amp;Kitchen|Kitchen&amp;Dining|KitchenTools|ManualChoppers&amp;Chippers|Choppers</t>
  </si>
  <si>
    <t>https://www.amazon.in/Pigeon-Stovekraft-Plastic-Chopper-Blades/dp/B01LWYDEQ7/ref=sr_1_12?qid=1672923591&amp;s=kitchen&amp;sr=1-12</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www.amazon.in/Prestige-1-5-Kettle-1500-watts-Red/dp/B07VNFP3C2/ref=sr_1_16?qid=1672923591&amp;s=kitchen&amp;sr=1-16</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https://www.amazon.in/Bajaj-RHX-2-800-Watt-Room-Heater/dp/B00LUGTJGO/ref=sr_1_17?qid=1672923591&amp;s=kitchen&amp;sr=1-17</t>
  </si>
  <si>
    <t>https://www.amazon.in/Prestige-Electric-Kettle-PKOSS-1500watts/dp/B01MQZ7J8K/ref=sr_1_18?qid=1672923591&amp;s=kitchen&amp;sr=1-18</t>
  </si>
  <si>
    <t>Home&amp;Kitchen|Kitchen&amp;HomeAppliances|SmallKitchenAppliances|InductionCooktop</t>
  </si>
  <si>
    <t>https://www.amazon.in/Pigeon-Stovekraft-Cruise-1800-Watt-Induction/dp/B01GFTEV5Y/ref=sr_1_20?qid=1672923591&amp;s=kitchen&amp;sr=1-20</t>
  </si>
  <si>
    <t>https://www.amazon.in/Prestige-PKGSS-Electric-Kettle-Stainless/dp/B00NW4UWN6/ref=sr_1_22?qid=1672923591&amp;s=kitchen&amp;sr=1-22</t>
  </si>
  <si>
    <t>https://www.amazon.in/SHOP-Plastic-Sweaters-Blankets-Multicolour/dp/B01NCVJMKX/ref=sr_1_23?qid=1672923591&amp;s=kitchen&amp;sr=1-23</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www.amazon.in/Orpat-OEH-1260-2000-Watt-Heater-Grey/dp/B00O24PUO6/ref=sr_1_24?qid=1672923591&amp;s=kitchen&amp;sr=1-24</t>
  </si>
  <si>
    <t>Home&amp;Kitchen|Kitchen&amp;HomeAppliances|SmallKitchenAppliances|HandBlenders</t>
  </si>
  <si>
    <t>https://www.amazon.in/PRO365-Electric-Coffee-Stirrer-Frother/dp/B07GXPDLYQ/ref=sr_1_25?qid=1672923591&amp;s=kitchen&amp;sr=1-25</t>
  </si>
  <si>
    <t>Home&amp;Kitchen|Kitchen&amp;HomeAppliances|Vacuum,Cleaning&amp;Ironing|Irons,Steamers&amp;Accessories|Irons|DryIrons</t>
  </si>
  <si>
    <t>R.D. &amp; COMPANY Majesty DX 6 1000-Watt Dry Iron (White)</t>
  </si>
  <si>
    <t>https://www.amazon.in/Bajaj-Majesty-1000-Watt-Iron-White/dp/B01C8P29N0/ref=sr_1_26?qid=1672923591&amp;s=kitchen&amp;sr=1-26</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https://www.amazon.in/Croma-500-Watt-Grinder-CRAK4184-Purple/dp/B08KDBLMQP/ref=sr_1_27?qid=1672923591&amp;s=kitchen&amp;sr=1-27</t>
  </si>
  <si>
    <t>Home&amp;Kitchen|Heating,Cooling&amp;AirQuality|WaterHeaters&amp;Geysers|InstantWaterHeaters</t>
  </si>
  <si>
    <t>https://www.amazon.in/Havells-Instanio-3-Litre-Instant-Geyser/dp/B078JDNZJ8/ref=sr_1_28?qid=1672923591&amp;s=kitchen&amp;sr=1-28</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https://www.amazon.in/Morphy-Richards-OFR-09-2000-Watt/dp/B01M5F614J/ref=sr_1_29?qid=1672923591&amp;s=kitchen&amp;sr=1-29</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www.amazon.in/HAVELLS-Kettle-Coffee-Boiler-Stainless/dp/B083GKDRKR/ref=sr_1_30?qid=1672923591&amp;s=kitchen&amp;sr=1-30</t>
  </si>
  <si>
    <t>https://www.amazon.in/Bajaj-Splendora-Instant-Water-Heater/dp/B097R2V1W8/ref=sr_1_28?qid=1672923592&amp;s=kitchen&amp;sr=1-28</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https://www.amazon.in/KENT-Elegant-Electric-Kettle-Silver/dp/B07YR26BJ3/ref=sr_1_29?qid=1672923592&amp;s=kitchen&amp;sr=1-29</t>
  </si>
  <si>
    <t>Home&amp;Kitchen|Heating,Cooling&amp;AirQuality|WaterHeaters&amp;Geysers|StorageWaterHeaters</t>
  </si>
  <si>
    <t>Overall good performance,No things,Nice product,Good deal with Bajaj . It compact &amp; less area coverage.,GOOD,Fast delivery,Not working,Quality product at affordable price</t>
  </si>
  <si>
    <t>https://www.amazon.in/Bajaj-Shakti-Heater-Multiple-Safety/dp/B097R45BH8/ref=sr_1_30?qid=1672923592&amp;s=kitchen&amp;sr=1-30</t>
  </si>
  <si>
    <t>https://www.amazon.in/Lifelong-LLMG23-500-Watt-Liquidizing-Stainless/dp/B09X5C9VLK/ref=sr_1_31?qid=1672923592&amp;s=kitchen&amp;sr=1-31</t>
  </si>
  <si>
    <t>https://www.amazon.in/Bajaj-Majesty-1000-Watt-Iron-White/dp/B01C8P29T4/ref=sr_1_33?qid=1672923592&amp;s=kitchen&amp;sr=1-33</t>
  </si>
  <si>
    <t>https://www.amazon.in/Bajaj-Rex-500-Watt-Mixer-Grinder/dp/B00HVXS7WC/ref=sr_1_34?qid=1672923592&amp;s=kitchen&amp;sr=1-34</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www.amazon.in/Lifelong-LLEK15-Electric-Stainless-Warranty/dp/B096YCN3SD/ref=sr_1_35?qid=1672923592&amp;s=kitchen&amp;sr=1-35</t>
  </si>
  <si>
    <t>https://www.amazon.in/Lifelong-LLQH922-Certified-Overheating-Protection/dp/B09LQH3SD9/ref=sr_1_36?qid=1672923592&amp;s=kitchen&amp;sr=1-36</t>
  </si>
  <si>
    <t>https://www.amazon.in/Remover-Sweaters-Blankets-Jackets-Carpets/dp/B09KNMLH4Y/ref=sr_1_37_mod_primary_new?qid=1672923592&amp;s=kitchen&amp;sbo=RZvfv%2F%2FHxDF%2BO5021pAnSA%3D%3D&amp;sr=1-37</t>
  </si>
  <si>
    <t>Home&amp;Kitchen|Heating,Cooling&amp;AirQuality|WaterHeaters&amp;Geysers|ImmersionRods</t>
  </si>
  <si>
    <t>https://www.amazon.in/Bajaj-1500-Watt-Immersion-Heater-Plug/dp/B00ABMASXG/ref=sr_1_38?qid=1672923592&amp;s=kitchen&amp;sr=1-38</t>
  </si>
  <si>
    <t>INALSA Electric Kettle 1.5 Litre with Stainless Steel Body - Absa|Auto Shut Off &amp; Boil Dry Protection Safety Features| Cordless Base &amp; Cord Winder|Hot Water Kettle |Water Heater Jug</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www.amazon.in/Inalsa-Electric-Kettle-Absa-1500W-Capacity/dp/B07QDSN9V6/ref=sr_1_39?qid=1672923592&amp;s=kitchen&amp;sr=1-39</t>
  </si>
  <si>
    <t>https://www.amazon.in/Prestige-PIC-20-Induction-Cooktop/dp/B00YMJ0OI8/ref=sr_1_43?qid=1672923592&amp;s=kitchen&amp;sr=1-43</t>
  </si>
  <si>
    <t>Home&amp;Kitchen|Kitchen&amp;HomeAppliances|SmallKitchenAppliances|DeepFatFryers|AirFryers</t>
  </si>
  <si>
    <t>https://www.amazon.in/Pigeon-Healthifry-Circulation-Technology-Non-Stick/dp/B0B8XNPQPN/ref=sr_1_44?qid=1672923592&amp;s=kitchen&amp;sr=1-44</t>
  </si>
  <si>
    <t>PrettyKrafts Laundry Basket for clothes with Lid &amp; Handles, Toys Organiser, 75 Ltr Black &amp; Grey</t>
  </si>
  <si>
    <t>Home&amp;Kitchen|HomeStorage&amp;Organization|LaundryOrganization|LaundryBaskets</t>
  </si>
  <si>
    <t>https://www.amazon.in/PrettyKrafts-Laundry-Basket-Clothes-Handles/dp/B0814P4L98/ref=sr_1_45?qid=1672923592&amp;s=kitchen&amp;sr=1-45</t>
  </si>
  <si>
    <t>Home&amp;Kitchen|Kitchen&amp;HomeAppliances|Vacuum,Cleaning&amp;Ironing|Irons,Steamers&amp;Accessories|Irons|SteamIrons</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www.amazon.in/Philips-GC1905-1440-Watt-Steam-Spray/dp/B008QTK47Q/ref=sr_1_47?qid=1672923592&amp;s=kitchen&amp;sr=1-47</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www.amazon.in/Havells-Immersion-HB15-1500-White/dp/B088ZTJT2R/ref=sr_1_48_mod_primary_new?qid=1672923592&amp;s=kitchen&amp;sbo=RZvfv%2F%2FHxDF%2BO5021pAnSA%3D%3D&amp;sr=1-48</t>
  </si>
  <si>
    <t>https://www.amazon.in/AGARO-Rechargeable-Sweaters-Blankets-Curtains/dp/B0BK1K598K/ref=sr_1_49_mod_primary_new?qid=1672923592&amp;s=kitchen&amp;sbo=RZvfv%2F%2FHxDF%2BO5021pAnSA%3D%3D&amp;sr=1-49</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https://www.amazon.in/Pigeon-Stainless-boiling-Instant-Noodles/dp/B09Y5FZK9N/ref=sr_1_50?qid=1672923592&amp;s=kitchen&amp;sr=1-50</t>
  </si>
  <si>
    <t>Home&amp;Kitchen|Kitchen&amp;HomeAppliances|SmallKitchenAppliances|JuicerMixerGrinders</t>
  </si>
  <si>
    <t>https://www.amazon.in/NutriPro-Bullet-Juicer-Grinder-Blades/dp/B09J2SCVQT/ref=sr_1_52?qid=1672923592&amp;s=kitchen&amp;sr=1-52</t>
  </si>
  <si>
    <t>https://www.amazon.in/Philips-GC026-30-Fabric-Shaver/dp/B00TDD0YM4/ref=sr_1_54?qid=1672923592&amp;s=kitchen&amp;sr=1-54</t>
  </si>
  <si>
    <t>Cool touch body with One year warranty|Warranty: One year warranty|Includes: room Heater|Heat setting: Two heat Settings: 1 W &amp; 2 W ; Peak Air Velocity: 3. m/s ; Power input: (22 - 24)V ; Power consumption: 1 W , 2 W ; Frequency (hertz): AC 5 Hz|Touch Sensor: No</t>
  </si>
  <si>
    <t>Products review,Good &amp; easy to use.,Good and portable,Motor Like unusal Noise,Better product with value for money.,Nice product from havells,Very easy to yse and portable those looking for small room this s best to buy,it's good choice</t>
  </si>
  <si>
    <t>https://www.amazon.in/Havells-Cista-room-Heater/dp/B078KRFWQB/ref=sr_1_52?qid=1672923593&amp;s=kitchen&amp;sr=1-52</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www.amazon.in/AGARO-800-Watt-Handheld-Cleaner-Durable/dp/B07SRM58TP/ref=sr_1_53?qid=1672923593&amp;s=kitchen&amp;sr=1-53</t>
  </si>
  <si>
    <t>Philips Domestic Appliances is Asia‚Äôs most trusted brand(As per Research by ibrands360 &amp; WCRCINT. Category: Home Appliances.)</t>
  </si>
  <si>
    <t>https://www.amazon.in/Philips-Collection-HD4928-01-2100-Watt/dp/B00EDJJ7FS/ref=sr_1_54?qid=1672923593&amp;s=kitchen&amp;sr=1-54</t>
  </si>
  <si>
    <t>It's an okay induction stove on a budget price,Super,Nice product,Pigeon Induction,Easy to clean,Works fine issue with delivery product bit damaged,Average,It is nice product &amp; easy to use best at this price</t>
  </si>
  <si>
    <t>https://www.amazon.in/Pigeon-Stovekraft-Acer-Plus-Induction/dp/B0832W3B7Q/ref=sr_1_55?qid=1672923593&amp;s=kitchen&amp;sr=1-55</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www.amazon.in/Agaro-Esteem-Multi-Kettle-1-2/dp/B07WNK1FFN/ref=sr_1_56?qid=1672923593&amp;s=kitchen&amp;sr=1-56</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https://www.amazon.in/Bajaj-Minor-1000-Watt-Room-Heater/dp/B009P2LK08/ref=sr_1_57?qid=1672923593&amp;s=kitchen&amp;sr=1-57</t>
  </si>
  <si>
    <t>https://www.amazon.in/Butterfly-Jet-Elite-750-Watt-Grinder/dp/B07DGD4Z4C/ref=sr_1_59?qid=1672923593&amp;s=kitchen&amp;sr=1-59</t>
  </si>
  <si>
    <t>Home&amp;Kitchen|Kitchen&amp;HomeAppliances|SmallKitchenAppliances|EggBoilers</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www.amazon.in/SOFLIN-Electric-Automatic-Poacher-Steaming/dp/B07GMFY9QM/ref=sr_1_60?qid=1672923593&amp;s=kitchen&amp;sr=1-60</t>
  </si>
  <si>
    <t>https://www.amazon.in/Lifelong-LLQH925-settings-operation-Indicator/dp/B0BGPN4GGH/ref=sr_1_62?qid=1672923593&amp;s=kitchen&amp;sr=1-62</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www.amazon.in/Amazon-Basics-Electric-Kettle-Stainless/dp/B0B2DZ5S6R/ref=sr_1_63?qid=1672923593&amp;s=kitchen&amp;sr=1-63</t>
  </si>
  <si>
    <t>Home&amp;Kitchen|Kitchen&amp;HomeAppliances|SmallKitchenAppliances|SandwichMakers</t>
  </si>
  <si>
    <t>https://www.amazon.in/Prestige-Sandwich-Maker-PGMFD-01/dp/B07S851WX5/ref=sr_1_67?qid=1672923593&amp;s=kitchen&amp;sr=1-67</t>
  </si>
  <si>
    <t>https://www.amazon.in/Orient-Electric-Fabrijoy-DIFJ10BP-1000-Watt/dp/B01MY839VW/ref=sr_1_69?qid=1672923593&amp;s=kitchen&amp;sr=1-69</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https://www.amazon.in/Lifelong-LLFH921-Overheating-Protection-Certified/dp/B09LV1CMGH/ref=sr_1_70?qid=1672923593&amp;s=kitchen&amp;sr=1-70</t>
  </si>
  <si>
    <t>https://www.amazon.in/Philips-GC181-Heavy-Weight-1000-Watt/dp/B01EY310UM/ref=sr_1_71?qid=1672923593&amp;s=kitchen&amp;sr=1-71</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https://www.amazon.in/Bulfyss-Rechargeable-Effectively-Cashmere-Warranty/dp/B09NL7LBWT/ref=sr_1_74?qid=1672923593&amp;s=kitchen&amp;sr=1-74</t>
  </si>
  <si>
    <t>https://www.amazon.in/Bajaj-DX-1000-Watt-Dry-Iron/dp/B008YW8M0G/ref=sr_1_75?qid=1672923593&amp;s=kitchen&amp;sr=1-75</t>
  </si>
  <si>
    <t>https://www.amazon.in/Bajaj-Shakti-Heater-Multiple-Safety/dp/B097R3XH9R/ref=sr_1_76?qid=1672923593&amp;s=kitchen&amp;sr=1-76</t>
  </si>
  <si>
    <t>PHILIPS Handheld Garment Steamer STH3000/20 - Compact &amp; Foldable, Convenient Vertical Steaming, 1000 Watt Quick Heat Up, up to 20g/min, Kills 99.9%* Bacteria (Reno Blue), Small</t>
  </si>
  <si>
    <t>https://www.amazon.in/PHILIPS-Handheld-Garment-STH3000-20/dp/B08TM71L54/ref=sr_1_77?qid=1672923593&amp;s=kitchen&amp;sr=1-77</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https://www.amazon.in/Wall-Outlet-Electric-Heaters-Bedroom-bathrooms/dp/B0BPBXNQQT/ref=sr_1_78?qid=1672923593&amp;s=kitchen&amp;sr=1-78</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https://www.amazon.in/Wonderchef-Nutri-Blend-Watts-Juicer-Grinder/dp/B00W56GLOQ/ref=sr_1_76?qid=1672923595&amp;s=kitchen&amp;sr=1-76</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https://www.amazon.in/Armour-AR1100WB-1100-Watt-Soleplate-Purple/dp/B0883KDSXC/ref=sr_1_77?qid=1672923595&amp;s=kitchen&amp;sr=1-77</t>
  </si>
  <si>
    <t>https://www.amazon.in/Butterfly-EKN-1-5-Litre-Kettle-Silver/dp/B078V8R9BS/ref=sr_1_78?qid=1672923595&amp;s=kitchen&amp;sr=1-78</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https://www.amazon.in/Crompton-Arno-Neo-ASWH-3015-Star-Rated/dp/B08GSQXLJ2/ref=sr_1_79?qid=1672923595&amp;s=kitchen&amp;sr=1-79</t>
  </si>
  <si>
    <t>Home&amp;Kitchen|Kitchen&amp;HomeAppliances|SmallKitchenAppliances|MiniFoodProcessors&amp;Choppers</t>
  </si>
  <si>
    <t>Material: Plastic Body- Plastic Bowl- SS Blades|Contents: 1N Motor Unit- 1N Chopping Container- 1 Blade set- 1N Rubber Lid &amp; 1 User Manual</t>
  </si>
  <si>
    <t>https://www.amazon.in/Borosil-Plastic-Chefdelite-BCH20DBB21-Technology/dp/B01M5B0TPW/ref=sr_1_80?qid=1672923595&amp;s=kitchen&amp;sr=1-80</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https://www.amazon.in/Amaze-Litre-Electric-Kettle-Stainless/dp/B082KVTRW8/ref=sr_1_81?qid=1672923595&amp;s=kitchen&amp;sr=1-81</t>
  </si>
  <si>
    <t>https://www.amazon.in/Prestige-IRIS-mixer-grinder-Black/dp/B08CFJBZRK/ref=sr_1_82?qid=1672923595&amp;s=kitchen&amp;sr=1-82</t>
  </si>
  <si>
    <t>https://www.amazon.in/Simxen-Electric-Automatic-Steaming-Multicolour/dp/B07H3WDC4X/ref=sr_1_83?qid=1672923595&amp;s=kitchen&amp;sr=1-83</t>
  </si>
  <si>
    <t>https://www.amazon.in/Amazon-Basics-Adjustable-Thermostat-certified/dp/B09ZTZ9N3Q/ref=sr_1_86?qid=1672923595&amp;s=kitchen&amp;sr=1-86</t>
  </si>
  <si>
    <t>HealthSense Weight Machine for Kitchen, Kitchen Food Weighing Scale for Health, Fitness, Home Baking &amp; Cooking with Hanging Design, Touch Button, Tare Function &amp; 1 Year Warranty ‚Äì Chef-Mate KS 40</t>
  </si>
  <si>
    <t>Home&amp;Kitchen|Kitchen&amp;HomeAppliances|SmallKitchenAppliances|DigitalKitchenScales|DigitalScales</t>
  </si>
  <si>
    <t>https://www.amazon.in/HealthSense-Chef-Mate-KS-40-Weighing/dp/B083P71WKK/ref=sr_1_87?qid=1672923595&amp;s=kitchen&amp;sr=1-87</t>
  </si>
  <si>
    <t>https://www.amazon.in/Bajaj-Shakti-Heater-Multiple-Safety/dp/B097R4D42G/ref=sr_1_91?qid=1672923595&amp;s=kitchen&amp;sr=1-91</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www.amazon.in/Bosch-TrueMixx-Pro-Grinder-Watt-MGM8842MIN/dp/B07MKMFKPG/ref=sr_1_92?qid=1672923595&amp;s=kitchen&amp;sr=1-92</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https://www.amazon.in/Bulfyss-Stainless-Weighing-Nutrition-Warranty/dp/B0949FPSFY/ref=sr_1_93?qid=1672923595&amp;s=kitchen&amp;sr=1-93</t>
  </si>
  <si>
    <t>Home&amp;Kitchen|Kitchen&amp;HomeAppliances|SmallKitchenAppliances|VacuumSealers</t>
  </si>
  <si>
    <t>https://www.amazon.in/VR-Pcs-Different-Multi-Color-Multicolor/dp/B08F47T4X5/ref=sr_1_94?qid=1672923595&amp;s=kitchen&amp;sr=1-94</t>
  </si>
  <si>
    <t>Home&amp;Kitchen|Heating,Cooling&amp;AirQuality|Fans|CeilingFans</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https://www.amazon.in/Orient-Electric-Apex-FX-1200mm-Ceiling/dp/B01M0505SJ/ref=sr_1_95?qid=1672923595&amp;s=kitchen&amp;sr=1-95</t>
  </si>
  <si>
    <t>PrettyKrafts Folding Laundry Basket for Clothes with Lid &amp; Handle, Toys Organiser, 75 Litre, (Pack of 1), Mushroom Prin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www.amazon.in/PrettyKrafts-Laundry-Clothes-Storage-Mushroom/dp/B08D6RCM3Q/ref=sr_1_96?qid=1672923595&amp;s=kitchen&amp;sr=1-96</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https://www.amazon.in/Bajaj-RX-11-2000-Watt-Convector/dp/B009P2LITG/ref=sr_1_98?qid=1672923595&amp;s=kitchen&amp;sr=1-98</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www.amazon.in/Eureka-Forbes-Trendy-Zip-1000-Watt/dp/B00V9NHDI4/ref=sr_1_99?qid=1672923595&amp;s=kitchen&amp;sr=1-99</t>
  </si>
  <si>
    <t>https://www.amazon.in/Pigeon-Stovekraft-Quartz-Electric-Kettle/dp/B07WGPBXY9/ref=sr_1_100?qid=1672923595&amp;s=kitchen&amp;sr=1-100</t>
  </si>
  <si>
    <t>https://www.amazon.in/Maharaja-Whiteline-Lava-1200-Watt-Helogen/dp/B00KRCBA6E/ref=sr_1_101?qid=1672923595&amp;s=kitchen&amp;sr=1-101</t>
  </si>
  <si>
    <t>https://www.amazon.in/Crompton-Gracee-Instant-Heater-Geyser/dp/B0B3X2BY3M/ref=sr_1_102?qid=1672923595&amp;s=kitchen&amp;sr=1-102</t>
  </si>
  <si>
    <t>https://www.amazon.in/Bajaj-DX-600-Watts-Light-Weight/dp/B00F159RIK/ref=sr_1_100?qid=1672923596&amp;s=kitchen&amp;sr=1-100</t>
  </si>
  <si>
    <t>Power: 1500 watts|Warranty: 2 year warranty on product|Water Proof Sealed terminals for safety and longer life|Plastic handle to prevent from shock &amp; rust|Includes: 1 Unit immersion rod, instruction manual, warranty card</t>
  </si>
  <si>
    <t>https://www.amazon.in/Bajaj-Waterproof-Watts-Immersion-Heater/dp/B08MV82R99/ref=sr_1_101?qid=1672923596&amp;s=kitchen&amp;sr=1-101</t>
  </si>
  <si>
    <t>Home&amp;Kitchen|Kitchen&amp;HomeAppliances|Vacuum,Cleaning&amp;Ironing|PressureWashers,Steam&amp;WindowCleaners</t>
  </si>
  <si>
    <t>https://www.amazon.in/Supreme-Pressure-Portable-Cleaning-Purpose/dp/B09VKWGZD7/ref=sr_1_102?qid=1672923596&amp;s=kitchen&amp;sr=1-102</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https://www.amazon.in/Bajaj-Delux-2000-Watt-Room-Heater/dp/B009P2LK80/ref=sr_1_103?qid=1672923596&amp;s=kitchen&amp;sr=1-103</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https://www.amazon.in/Orpat-HHB-100E-WOB-250-Watt-Blender/dp/B00A7PLVU6/ref=sr_1_104?qid=1672923596&amp;s=kitchen&amp;sr=1-104</t>
  </si>
  <si>
    <t>https://www.amazon.in/Egg-Boiler-Electric-Automatic-Steaming/dp/B0B25DJ352/ref=sr_1_105?qid=1672923596&amp;s=kitchen&amp;sr=1-105</t>
  </si>
  <si>
    <t>HealthSense Chef-Mate KS 33 Digital Kitchen Weighing Scale &amp; Food Weight Machine for Health, Fitness, Home Baking &amp; Cooking with Free Bowl, 1 Year Warranty &amp; Batteries Included</t>
  </si>
  <si>
    <t>https://www.amazon.in/Health-Sense-Chef-Mate-Digital-Scale-KS33/dp/B013B2WGT6/ref=sr_1_106?qid=1672923596&amp;s=kitchen&amp;sr=1-106</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www.amazon.in/PHILIPS-Digital-HD9252-90-Technology/dp/B097RJ867P/ref=sr_1_107?qid=1672923596&amp;s=kitchen&amp;sr=1-107</t>
  </si>
  <si>
    <t>https://www.amazon.in/Milton-Electric-Stainless-Kettle-Litres/dp/B091V8HK8Z/ref=sr_1_108?qid=1672923596&amp;s=kitchen&amp;sr=1-108</t>
  </si>
  <si>
    <t>Home&amp;Kitchen|Kitchen&amp;HomeAppliances|SmallKitchenAppliances|Pop-upToasters</t>
  </si>
  <si>
    <t>https://www.amazon.in/Philips-Collection-HD2582-00-830-Watt/dp/B071VNHMX2/ref=sr_1_109?qid=1672923596&amp;s=kitchen&amp;sr=1-109</t>
  </si>
  <si>
    <t>https://www.amazon.in/Crompton-Insta-Comfy-Heater-Settings/dp/B08MVSGXMY/ref=sr_1_110?qid=1672923596&amp;s=kitchen&amp;sr=1-110</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https://www.amazon.in/Usha-Convector-2000-Watt-Instant-Heating/dp/B00H0B29DI/ref=sr_1_111?qid=1672923596&amp;s=kitchen&amp;sr=1-111</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https://www.amazon.in/Philips-HL7756-00-750-Watt-Grinder/dp/B01GZSQJPA/ref=sr_1_115?qid=1672923596&amp;s=kitchen&amp;sr=1-115</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www.amazon.in/Kuber-Industries-Foldable-Laundry-KUBMART11450/dp/B08VGFX2B6/ref=sr_1_116?qid=1672923596&amp;s=kitchen&amp;sr=1-116</t>
  </si>
  <si>
    <t>https://www.amazon.in/Lifelong-LLMG93-Stainless-Liquidizing-Warranty/dp/B09GYBZPHF/ref=sr_1_118?qid=1672923596&amp;s=kitchen&amp;sr=1-118</t>
  </si>
  <si>
    <t>Home&amp;Kitchen|Kitchen&amp;HomeAppliances|Coffee,Tea&amp;Espresso|CoffeeGrinders|ElectricGrinders</t>
  </si>
  <si>
    <t>https://www.amazon.in/Ikea-45454-IKEA-Frother-Milk/dp/B0B4KPCBSH/ref=sr_1_119_mod_primary_new?qid=1672923596&amp;s=kitchen&amp;sbo=RZvfv%2F%2FHxDF%2BO5021pAnSA%3D%3D&amp;sr=1-119</t>
  </si>
  <si>
    <t>Two heat setting|Adjustable Thermostat|Over heat protection|Thermal cut off|Vertical &amp; horizontal mounting</t>
  </si>
  <si>
    <t>https://www.amazon.in/Crompton-convector-adjustable-Thermostats-Standard/dp/B09CGLY5CX/ref=sr_1_120_mod_primary_new?qid=1672923596&amp;s=kitchen&amp;sbo=RZvfv%2F%2FHxDF%2BO5021pAnSA%3D%3D&amp;sr=1-120</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https://www.amazon.in/Remover-Clothes-Extractor-Battery-Removing/dp/B09JN37WBX/ref=sr_1_121?qid=1672923596&amp;s=kitchen&amp;sr=1-121</t>
  </si>
  <si>
    <t>Pigeon Kessel Multipurpose Kettle (12173) 1.2 litres with Stainless Steel Body, used for boiling Water and milk, Tea, Coffee, Oats, Noodles, Soup etc. 600 Watt (Black &amp; Silver)</t>
  </si>
  <si>
    <t>https://www.amazon.in/Pigeon-Kessel-1-2-Litre-Multi-purpose-Kettle/dp/B01I1LDZGA/ref=sr_1_125_mod_primary_new?qid=1672923596&amp;s=kitchen&amp;sbo=RZvfv%2F%2FHxDF%2BO5021pAnSA%3D%3D&amp;sr=1-125</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https://www.amazon.in/DEVICE-Remover-Woolen-Clothes-Electric/dp/B0BN2576GQ/ref=sr_1_126?qid=1672923596&amp;s=kitchen&amp;sr=1-126</t>
  </si>
  <si>
    <t>https://www.amazon.in/Pigeon-2-Slice-Pop-up-Toaster-Black/dp/B06XPYRWV5/ref=sr_1_124?qid=1672923597&amp;s=kitchen&amp;sr=1-124</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https://www.amazon.in/Bajaj-Majesty-Filled-Radiator-Heater/dp/B01N1XVVLC/ref=sr_1_125?qid=1672923597&amp;s=kitchen&amp;sr=1-125</t>
  </si>
  <si>
    <t>Home&amp;Kitchen|Heating,Cooling&amp;AirQuality|Fans|ExhaustFans</t>
  </si>
  <si>
    <t>https://www.amazon.in/Luminous-Vento-Deluxe-30-Watt-Ventilator/dp/B00O2R38C4/ref=sr_1_126?qid=1672923597&amp;s=kitchen&amp;sr=1-126</t>
  </si>
  <si>
    <t>Wipro Vesta 1.8 litre Cool touch electric Kettle with Auto cut off | Double Layer outer body | Triple Protection - Dry Boil, Steam &amp; Over Heat |Stainless Steel Inner Body | (Black, 1500 Watt)</t>
  </si>
  <si>
    <t>https://www.amazon.in/electric-Kettle-Double-Triple-Protection/dp/B0B2CZTCL2/ref=sr_1_127?qid=1672923597&amp;s=kitchen&amp;sr=1-127</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https://www.amazon.in/Kitchen-Stainless-Indian-Filter-Coffee/dp/B00PVT30YI/ref=sr_1_128?qid=1672923597&amp;s=kitchen&amp;sr=1-128</t>
  </si>
  <si>
    <t>https://www.amazon.in/Ikea-903-391-72-Sealing-assorted-30-pack/dp/B00SH18114/ref=sr_1_129_mod_primary_new?qid=1672923597&amp;s=kitchen&amp;sbo=RZvfv%2F%2FHxDF%2BO5021pAnSA%3D%3D&amp;sr=1-129</t>
  </si>
  <si>
    <t>Home&amp;Kitchen|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https://www.amazon.in/HUL-Pureit-Germkill-Classic-Purifier/dp/B00E9G8KOY/ref=sr_1_130?qid=1672923597&amp;s=kitchen&amp;sr=1-130</t>
  </si>
  <si>
    <t>Home&amp;Kitchen|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https://www.amazon.in/HUL-Pureit-Germkill-Classic-Purifier/dp/B00H3H03Q4/ref=sr_1_131?qid=1672923597&amp;s=kitchen&amp;sr=1-131</t>
  </si>
  <si>
    <t>https://www.amazon.in/Prestige-Iris-Grinder-Stainless-Juicer/dp/B0756K5DYZ/ref=sr_1_132?qid=1672923597&amp;s=kitchen&amp;sr=1-132</t>
  </si>
  <si>
    <t>Preethi Blue Leaf Diamond MG-214 mixer grinder 750 watt (Blue/White), 3 jars &amp; Flexi Lid, FBT motor with 2yr Guarantee &amp; Lifelong Free Service</t>
  </si>
  <si>
    <t>https://www.amazon.in/Preethi-Blue-Leaf-Diamond-750-Watt/dp/B0188KPKB2/ref=sr_1_133?qid=1672923597&amp;s=kitchen&amp;sr=1-133</t>
  </si>
  <si>
    <t>https://www.amazon.in/Themisto-350-Watts-Egg-Boiler-Blue/dp/B091KNVNS9/ref=sr_1_134?qid=1672923597&amp;s=kitchen&amp;sr=1-134</t>
  </si>
  <si>
    <t>https://www.amazon.in/Butterfly-Smart-750-Watt-Mixer-Grinder/dp/B075JJ5NQC/ref=sr_1_135?qid=1672923597&amp;s=kitchen&amp;sr=1-135</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https://www.amazon.in/KENT-Electric-Steamer-Vegetables-Stainless/dp/B0B5KZ3C53/ref=sr_1_139?qid=1672923597&amp;s=kitchen&amp;sr=1-139</t>
  </si>
  <si>
    <t>https://www.amazon.in/InstaCuppa-Portable-Smoothie-Crushing-Rechargeable/dp/B09NTHQRW3/ref=sr_1_140?qid=1672923597&amp;s=kitchen&amp;sr=1-140</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www.amazon.in/Usha-EI-1602-1000-Watt-Lightweight/dp/B008YW3CYM/ref=sr_1_141?qid=1672923597&amp;s=kitchen&amp;sr=1-141</t>
  </si>
  <si>
    <t>https://www.amazon.in/Kent-KENT-Hand-Blender/dp/B07QHHCB27/ref=sr_1_142?qid=1672923597&amp;s=kitchen&amp;sr=1-142</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https://www.amazon.in/White-Feather-Portable-Sealing-Multicolor/dp/B0BMFD94VD/ref=sr_1_143?qid=1672923597&amp;s=kitchen&amp;sr=1-143</t>
  </si>
  <si>
    <t>https://www.amazon.in/Crompton-CG-IHL-1500-Watt-Immersion-Compatible/dp/B00HZIOGXW/ref=sr_1_144?qid=1672923597&amp;s=kitchen&amp;sr=1-144</t>
  </si>
  <si>
    <t>https://www.amazon.in/InstaCuppa-Rechargeable-Mini-Electric-Chopper/dp/B09CKSYBLR/ref=sr_1_145?qid=1672923597&amp;s=kitchen&amp;sr=1-145</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www.amazon.in/Philips-PowerPro-FC9352-01-Compact/dp/B072J83V9W/ref=sr_1_146?qid=1672923597&amp;s=kitchen&amp;sr=1-146</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https://www.amazon.in/SAIELLIN-Clothes-Sweater-Defuzzer-Trimmer/dp/B09MTLG4TP/ref=sr_1_147?qid=1672923597&amp;s=kitchen&amp;sr=1-147</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www.amazon.in/Cookwell-Bullet-Mixer-Grinder-Silver/dp/B097XJQZ8H/ref=sr_1_148?qid=1672923597&amp;s=kitchen&amp;sr=1-148</t>
  </si>
  <si>
    <t>https://www.amazon.in/Prestige-PRWO-1-8-2-700-Watts-Aluminium/dp/B00935MD1C/ref=sr_1_149?qid=1672923597&amp;s=kitchen&amp;sr=1-149</t>
  </si>
  <si>
    <t>https://www.amazon.in/Swiffer-Instant-Electric-Home-Kitchen-Instantaneous/dp/B0BR4F878Q/ref=sr_1_150?qid=1672923597&amp;s=kitchen&amp;sr=1-150</t>
  </si>
  <si>
    <t>https://www.amazon.in/InstaCuppa-Portable-Smoothie-Crushing-Rechargeable/dp/B0B3G5XZN5/ref=sr_1_148?qid=1672923598&amp;s=kitchen&amp;sr=1-148</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https://www.amazon.in/Lifelong-Flash-Instant-Heater-Certified/dp/B07WKB69RS/ref=sr_1_149?qid=1672923598&amp;s=kitchen&amp;sr=1-149</t>
  </si>
  <si>
    <t>https://www.amazon.in/Hindware-Atlantic-Compacto-Instant-HI03PDW30/dp/B09DL9978Y/ref=sr_1_151?qid=1672923598&amp;s=kitchen&amp;sr=1-151</t>
  </si>
  <si>
    <t>OK Product.,Good &amp; accurate,Not working inaccuracy,Ok for approximate weight estimation,Stopped working,Works just fine,but needs to be handled very carefully,Cheap qulity but accurate,Good Product</t>
  </si>
  <si>
    <t>https://www.amazon.in/Atom-Selves-A100-Digital-Pocket-Silver/dp/B06XMZV7RH/ref=sr_1_152?qid=1672923598&amp;s=kitchen&amp;sr=1-152</t>
  </si>
  <si>
    <t>https://www.amazon.in/Crompton-InstaBliss-Instant-Heater-Advanced/dp/B09WMTJPG7/ref=sr_1_153?qid=1672923598&amp;s=kitchen&amp;sr=1-153</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https://www.amazon.in/Croma-Weilburger-Soleplate-Coating-CRSHAH702SIR11/dp/B09ZK6THRR/ref=sr_1_154?qid=1672923598&amp;s=kitchen&amp;sr=1-154</t>
  </si>
  <si>
    <t>https://www.amazon.in/Ikea-Lint-Roller-Paper-Sheets/dp/B07MP21WJD/ref=sr_1_156_mod_primary_new?qid=1672923598&amp;s=kitchen&amp;sbo=RZvfv%2F%2FHxDF%2BO5021pAnSA%3D%3D&amp;sr=1-156</t>
  </si>
  <si>
    <t>https://www.amazon.in/Portable-Hairball-Epilator-Removing-Furniture/dp/B09XB1R2F3/ref=sr_1_157?qid=1672923598&amp;s=kitchen&amp;sr=1-157</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https://www.amazon.in/Atomberg-Renesa-Motor-Remote-Ceiling/dp/B08Y5QJXSR/ref=sr_1_158?qid=1672923598&amp;s=kitchen&amp;sr=1-158</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https://www.amazon.in/Pigeon-stovekraft-Amaze-Plus-1-8/dp/B07WJXCTG9/ref=sr_1_159?qid=1672923598&amp;s=kitchen&amp;sr=1-159</t>
  </si>
  <si>
    <t>https://www.amazon.in/CookJoy-CJ1600WPC-Induction-cooktop-Black/dp/B09NBZ36F7/ref=sr_1_163?qid=1672923598&amp;s=kitchen&amp;sr=1-163</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www.amazon.in/Reffair-AX30-MAX-Internationally-Aromabuds/dp/B0912WJ87V/ref=sr_1_164?qid=1672923598&amp;s=kitchen&amp;sr=1-164</t>
  </si>
  <si>
    <t>https://www.amazon.in/2000-Watt-Heater-White-HN-2500-India/dp/B0BMTZ4T1D/ref=sr_1_165?qid=1672923598&amp;s=kitchen&amp;sr=1-165</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https://www.amazon.in/Eureka-Forbes-Wet-Dry-Ultimo/dp/B07Z51CGGH/ref=sr_1_166?qid=1672923598&amp;s=kitchen&amp;sr=1-166</t>
  </si>
  <si>
    <t>https://www.amazon.in/Activa-Heat-Max-Watts-Heater-White/dp/B0BDG6QDYD/ref=sr_1_167?qid=1672923598&amp;s=kitchen&amp;sr=1-167</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https://www.amazon.in/Philips-Collection-HL1655-00-250-Watt/dp/B00YQLG7GK/ref=sr_1_169?qid=1672923598&amp;s=kitchen&amp;sr=1-169</t>
  </si>
  <si>
    <t>No more time for heat .this is very awesome product,Light weight &amp;easy to use,Ati Uttam,Awesome,Not upto the mark,essay to use value for mony,Always worst package, it was completely damaged,Good product</t>
  </si>
  <si>
    <t>https://www.amazon.in/Bajaj-DX-600-Watt-Light-Weight/dp/B00SMJPA9C/ref=sr_1_170?qid=1672923598&amp;s=kitchen&amp;sr=1-170</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https://www.amazon.in/V-Guard-Instant-Heating-White-Blue-Warranty/dp/B0B9RN5X8B/ref=sr_1_171?qid=1672923598&amp;s=kitchen&amp;sr=1-171</t>
  </si>
  <si>
    <t>https://www.amazon.in/Homeistic-Applience-Electric-bathroom-Tankless/dp/B08QW937WV/ref=sr_1_173?qid=1672923598&amp;s=kitchen&amp;sr=1-173</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https://www.amazon.in/Kitchenwell-Plastic-Keeping-Kitchen-Multi-Color/dp/B0B4PPD89B/ref=sr_1_174?qid=1672923598&amp;s=kitchen&amp;sr=1-174</t>
  </si>
  <si>
    <t>https://www.amazon.in/Havells-Instanio-Storage-Heater-installation/dp/B08GM5S4CQ/ref=sr_1_172?qid=1672923600&amp;s=kitchen&amp;sr=1-172</t>
  </si>
  <si>
    <t>https://www.amazon.in/Prestige-1900-Induction-Cooktop-button/dp/B00NM6MO26/ref=sr_1_173?qid=1672923600&amp;s=kitchen&amp;sr=1-173</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https://www.amazon.in/AGARO-1000-Watt-10-Litre-Cleaner-Function/dp/B083M7WPZD/ref=sr_1_174?qid=1672923600&amp;s=kitchen&amp;sr=1-174</t>
  </si>
  <si>
    <t>https://www.amazon.in/Kent-16026-1-8-Liter-Electric-Kettle/dp/B07GLSKXS1/ref=sr_1_175?qid=1672923600&amp;s=kitchen&amp;sr=1-175</t>
  </si>
  <si>
    <t>SKYTONE Stainless Steel Electric Meat Grinders with Bowl 700W Heavy for Kitchen Food Chopper, Meat, Vegetables, Onion , Garlic Slicer Dicer, Fruit &amp; Nuts Blender (2L, 700 Watts)</t>
  </si>
  <si>
    <t>https://www.amazon.in/SKYTONE-Stainless-Electric-Grinders-Vegetables/dp/B09F6KL23R/ref=sr_1_178?qid=1672923600&amp;s=kitchen&amp;sr=1-178</t>
  </si>
  <si>
    <t>https://www.amazon.in/1-8Litre-Electric-Kettle-Stainless-16088/dp/B094G9L9LT/ref=sr_1_179?qid=1672923600&amp;s=kitchen&amp;sr=1-179</t>
  </si>
  <si>
    <t>Eureka Forbes Supervac 1600 Watts Powerful Suction,bagless Vacuum Cleaner with cyclonic Technology,7 Accessories,1 Year Warranty,Compact,Lightweight &amp; Easy to use (Red)</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www.amazon.in/Eureka-Forbes-Powerful-Technology-GFCDSFSVL00000/dp/B09FZ89DK6/ref=sr_1_180?qid=1672923600&amp;s=kitchen&amp;sr=1-180</t>
  </si>
  <si>
    <t>Mi Air Purifier 3 with True HEPA Filter, removes air pollutants, smoke, odor, bacteria &amp; viruses with 99.97% efficiency, coverage area up to 484 sq. ft., Wi-Fi &amp; Voice control - Alexa/GA (white)</t>
  </si>
  <si>
    <t>Home&amp;Kitchen|Heating,Cooling&amp;AirQuality|AirPurifiers|HEPAAirPurifiers</t>
  </si>
  <si>
    <t>https://www.amazon.in/Mi-Purifier-Filter-Smart-Connectivity/dp/B0811VCGL5/ref=sr_1_182?qid=1672923600&amp;s=kitchen&amp;sr=1-182</t>
  </si>
  <si>
    <t>Home&amp;Kitchen|Kitchen&amp;HomeAppliances|WaterPurifiers&amp;Accessories|WaterFilters&amp;Purifiers</t>
  </si>
  <si>
    <t>https://www.amazon.in/Tata-Swach-Bulb-6000-Litre-Cartridge/dp/B07FXLC2G2/ref=sr_1_183?qid=1672923600&amp;s=kitchen&amp;sr=1-183</t>
  </si>
  <si>
    <t>https://www.amazon.in/Havells-Ambrose-1200mm-Ceiling-Gold/dp/B01LYU3BZF/ref=sr_1_187?qid=1672923600&amp;s=kitchen&amp;sr=1-187</t>
  </si>
  <si>
    <t>Home&amp;Kitchen|HomeStorage&amp;Organization|LaundryOrganization|LaundryBags</t>
  </si>
  <si>
    <t>https://www.amazon.in/PrettyKrafts-Canvas-Laundry-Storage-Black/dp/B083RC4WFJ/ref=sr_1_188?qid=1672923600&amp;s=kitchen&amp;sr=1-188</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https://www.amazon.in/FABWARE-Lint-Remover-Clothes-Furniture/dp/B09SFRNKSR/ref=sr_1_189?qid=1672923600&amp;s=kitchen&amp;sr=1-189</t>
  </si>
  <si>
    <t>https://www.amazon.in/Brayden-Portable-Smoothie-Blender-Rechargeable/dp/B07NRTCDS5/ref=sr_1_190?qid=1672923600&amp;s=kitchen&amp;sr=1-190</t>
  </si>
  <si>
    <t>https://www.amazon.in/Bajaj-Frore-1200-Brown-Ceiling/dp/B07SPVMSC6/ref=sr_1_192?qid=1672923600&amp;s=kitchen&amp;sr=1-192</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https://www.amazon.in/Venus-Weighing-Warranty-Included-Capacity/dp/B09H3BXWTK/ref=sr_1_193?qid=1672923600&amp;s=kitchen&amp;sr=1-193</t>
  </si>
  <si>
    <t>https://www.amazon.in/Bajaj-ATX-750-Watt-Pop-up-Toaster/dp/B0073QGKAS/ref=sr_1_194?qid=1672923600&amp;s=kitchen&amp;sr=1-194</t>
  </si>
  <si>
    <t>Coway Professional Air Purifier for Home, Longest Filter Life 8500 Hrs, Green True HEPA Filter, Traps 99.99% Virus &amp; PM 0.1 Particles, Warranty 7 Years (AirMega 150 (AP-1019C))</t>
  </si>
  <si>
    <t>https://www.amazon.in/Coway-Professional-Purifier-Anti-Virus-AP-1019C/dp/B08GJ57MKL/ref=sr_1_195?qid=1672923600&amp;s=kitchen&amp;sr=1-195</t>
  </si>
  <si>
    <t>KENT Gold Optima Gravity Water Purifier (11016) | UF Technology Based | Non-Electric &amp; Chemical Free | Counter Top | 10L Storage | White</t>
  </si>
  <si>
    <t>https://www.amazon.in/Gold-Optima-10-Litres-Non-electric-Purifier/dp/B009DA69W6/ref=sr_1_196?qid=1672923600&amp;s=kitchen&amp;sr=1-196</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www.amazon.in/HOMEPACK%C2%AE-Radiant-Office-Heaters-Portable/dp/B099PR2GQJ/ref=sr_1_197?qid=1672923600&amp;s=kitchen&amp;sr=1-197</t>
  </si>
  <si>
    <t>https://www.amazon.in/Bajaj-Rex-Mixer-Grinder-White/dp/B08G8H8DPL/ref=sr_1_198?qid=1672923600&amp;s=kitchen&amp;sr=1-198</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https://www.amazon.in/Heart-Home-Foldable-Organiser-HEARTXY11447/dp/B08VGM3YMF/ref=sr_1_196?qid=1672923601&amp;s=kitchen&amp;sr=1-196</t>
  </si>
  <si>
    <t>https://www.amazon.in/MILTON-Smart-Egg-Boiler-Transparent/dp/B08TTRVWKY/ref=sr_1_197?qid=1672923601&amp;s=kitchen&amp;sr=1-197</t>
  </si>
  <si>
    <t>https://www.amazon.in/Premium-Stainless-Electric-Cut-Off-Feature/dp/B07T4D9FNY/ref=sr_1_199?qid=1672923601&amp;s=kitchen&amp;sr=1-199</t>
  </si>
  <si>
    <t>https://www.amazon.in/Tosaa-Nonstick-Sandwich-Toaster-Regular/dp/B07RX42D3D/ref=sr_1_200?qid=1672923601&amp;s=kitchen&amp;sr=1-200</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www.amazon.in/V-Guard-Divino-Storage-15-Vertical/dp/B08WRKSF9D/ref=sr_1_201?qid=1672923601&amp;s=kitchen&amp;sr=1-201</t>
  </si>
  <si>
    <t>Home&amp;Kitchen|Kitchen&amp;HomeAppliances|SewingMachines&amp;Accessories|Sewing&amp;EmbroideryMachines</t>
  </si>
  <si>
    <t>https://www.amazon.in/akiara-Machine-Stitching-extension-adapter/dp/B09R83SFYV/ref=sr_1_202?qid=1672923601&amp;s=kitchen&amp;sr=1-202</t>
  </si>
  <si>
    <t>Usha Steam Pro SI 3713, 1300 W Steam Iron, Powerful steam Output up to 18 g/min, Non-Stick Soleplate (White &amp; Blue)</t>
  </si>
  <si>
    <t>https://www.amazon.in/Usha-Steam-3713-1300-Watt-White/dp/B07989VV5K/ref=sr_1_203?qid=1672923601&amp;s=kitchen&amp;sr=1-203</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https://www.amazon.in/Wonderchef-Nutri-Blend-CKM-Jars-Black/dp/B07FL3WRX5/ref=sr_1_204?qid=1672923601&amp;s=kitchen&amp;sr=1-204</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https://www.amazon.in/WIDEWINGS-Electric-Handheld-Frother-Blender/dp/B0BPCJM7TB/ref=sr_1_205?qid=1672923601&amp;s=kitchen&amp;sr=1-205</t>
  </si>
  <si>
    <t>https://www.amazon.in/Morphy-Richards-Icon-Superb-Grinder/dp/B08H673XKN/ref=sr_1_206?qid=1672923601&amp;s=kitchen&amp;sr=1-206</t>
  </si>
  <si>
    <t>Philips Handheld Garment Steamer GC360/30 - Vertical &amp; Horizontal Steaming, 1200 Watt, up to 22g/min</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www.amazon.in/Philips-Handheld-Garment-Steamer-Purple/dp/B07DXRGWDJ/ref=sr_1_207?qid=1672923601&amp;s=kitchen&amp;sr=1-207</t>
  </si>
  <si>
    <t>Home&amp;Kitchen|HomeStorage&amp;Organization|LaundryOrganization|IroningAccessories|SprayBottles</t>
  </si>
  <si>
    <t>https://www.amazon.in/Vedini-Refillable-Spray-Bottle-Transparent/dp/B08243SKCK/ref=sr_1_212?qid=1672923601&amp;s=kitchen&amp;sr=1-212</t>
  </si>
  <si>
    <t>https://www.amazon.in/CROMPTON-Sapphira-Ultra-Ceiling-Lustre/dp/B09SPTNG58/ref=sr_1_213?qid=1672923601&amp;s=kitchen&amp;sr=1-213</t>
  </si>
  <si>
    <t>Kuber Industries Waterproof Canvas Laundry Bag/Hamper|Metalic Printed With Handles|Foldable Bin &amp; 45 Liter Capicity|Size 37 x 37 x 46, Pack of 1 (Brown)</t>
  </si>
  <si>
    <t>https://www.amazon.in/Kuber-Industries-Waterproof-Organizer-CTKTC034616/dp/B083J64CBB/ref=sr_1_214?qid=1672923601&amp;s=kitchen&amp;sr=1-214</t>
  </si>
  <si>
    <t>Home&amp;Kitchen|Kitchen&amp;HomeAppliances|SmallKitchenAppliances|HandMixers</t>
  </si>
  <si>
    <t>https://www.amazon.in/JM-SELLER-Electric-Beater-180-Watt/dp/B08JV91JTK/ref=sr_1_215?qid=1672923601&amp;s=kitchen&amp;sr=1-215</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https://www.amazon.in/Oratech-electric-cappuccino-Mocktail-Multicolour/dp/B0BQ3K23Y1/ref=sr_1_216?qid=1672923601&amp;s=kitchen&amp;sr=1-216</t>
  </si>
  <si>
    <t>https://www.amazon.in/Havells-Glaze-Pearl-Ivory-Ceiling/dp/B09MT94QLL/ref=sr_1_217?qid=1672923601&amp;s=kitchen&amp;sr=1-217</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www.amazon.in/Ur-NeedsTM-Rocklight-Remover-Fabric/dp/B07NKNBTT3/ref=sr_1_218?qid=1672923601&amp;s=kitchen&amp;sr=1-218</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https://www.amazon.in/Rico-Japanese-Technology-Rechargeable-Replacement/dp/B09KPXTZXN/ref=sr_1_220?qid=1672923601&amp;s=kitchen&amp;sr=1-220</t>
  </si>
  <si>
    <t>Home&amp;Kitchen|Kitchen&amp;HomeAppliances|SmallKitchenAppliances|Mills&amp;Grinders|WetGrinders</t>
  </si>
  <si>
    <t>https://www.amazon.in/Butterfly-150-Watt-Grinder-Scrapper-Attachment/dp/B078HG2ZPS/ref=sr_1_221?qid=1672923601&amp;s=kitchen&amp;sr=1-221</t>
  </si>
  <si>
    <t>Home&amp;Kitchen|Kitchen&amp;HomeAppliances|SmallKitchenAppliances|OvenToasterGrills</t>
  </si>
  <si>
    <t>https://www.amazon.in/AGARO-Marvel-Litre-Toaster-Griller/dp/B07N2MGB3G/ref=sr_1_222?qid=1672923601&amp;s=kitchen&amp;sr=1-222</t>
  </si>
  <si>
    <t>Does the stated purpose,Good,Good,Steam Iron,Light weight and easy to use iron,Functional &amp; hard to Use,Overall a good product,Using it for a month. So far it is working well.</t>
  </si>
  <si>
    <t>https://www.amazon.in/Philips-GC1920-28-1440-Watt-Non-Stick/dp/B008LN8KDM/ref=sr_1_220?qid=1672923603&amp;s=kitchen&amp;sr=1-220</t>
  </si>
  <si>
    <t>https://www.amazon.in/Havells-OFR-13-Wave-Fin/dp/B08MZNT7GP/ref=sr_1_221?qid=1672923603&amp;s=kitchen&amp;sr=1-221</t>
  </si>
  <si>
    <t>https://www.amazon.in/Bajaj-DHX-1000-Watt-Ivory-Color/dp/B009P2L7CO/ref=sr_1_222?qid=1672923603&amp;s=kitchen&amp;sr=1-222</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https://www.amazon.in/Eureka-Forbes-Amaze-RO-MTDS/dp/B07YC8JHMB/ref=sr_1_223?qid=1672923603&amp;s=kitchen&amp;sr=1-223</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https://www.amazon.in/ROYAL-STEP-Portable-Electric-Rechargeable/dp/B0BNQMF152/ref=sr_1_224?qid=1672923603&amp;s=kitchen&amp;sr=1-224</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https://www.amazon.in/Kent-Zoom-Vacuum-Cleaner-16068/dp/B08J7VCT12/ref=sr_1_225?qid=1672923603&amp;s=kitchen&amp;sr=1-225</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https://www.amazon.in/Sealing-Machine-Warranty-Function-Plastic/dp/B0989W6J2F/ref=sr_1_226?qid=1672923603&amp;s=kitchen&amp;sr=1-226</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https://www.amazon.in/Heavyweight-Automatic-bacterial-Weilburger-Soleplate/dp/B0B84KSH3X/ref=sr_1_227?qid=1672923603&amp;s=kitchen&amp;sr=1-227</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https://www.amazon.in/Inalsa-Electric-Kettle-Prism-Inox/dp/B08HLC7Z3G/ref=sr_1_229?qid=1672923603&amp;s=kitchen&amp;sr=1-229</t>
  </si>
  <si>
    <t>VRPRIME Lint Roller Lint Remover for Clothes, Pet | 360 Sheets Reusable Sticky Easy-Tear Sheet Brush for Clothes, Furniture, Carpet, Dog Fur, Sweater, Dust &amp; Dirt (4 Rolls - 90 Sheet Each Roll)</t>
  </si>
  <si>
    <t>https://www.amazon.in/VRPRIME-Remover-Reusable-Easy-Tear-Furniture/dp/B0BN6M3TCM/ref=sr_1_230?qid=1672923603&amp;s=kitchen&amp;sr=1-230</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www.amazon.in/Philips-AC1215-20-Purifier-White/dp/B01L6MT7E0/ref=sr_1_231?qid=1672923603&amp;s=kitchen&amp;sr=1-231</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www.amazon.in/Eopora-Ceramic-Heating-Bedroom-Electric/dp/B0B9F9PT8R/ref=sr_1_235?qid=1672923603&amp;s=kitchen&amp;sr=1-235</t>
  </si>
  <si>
    <t>https://www.amazon.in/Goliath-GO1200WG-Weight-1200-Watt-Maroon/dp/B0883LQJ6B/ref=sr_1_236?qid=1672923603&amp;s=kitchen&amp;sr=1-236</t>
  </si>
  <si>
    <t>https://www.amazon.in/Wipro-Electric-Stainless-Automatic-VB021070/dp/B099Z83VRC/ref=sr_1_237?qid=1672923603&amp;s=kitchen&amp;sr=1-237</t>
  </si>
  <si>
    <t>Home&amp;Kitchen|Kitchen&amp;HomeAppliances|SmallKitchenAppliances|Juicers</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www.amazon.in/Philips-Viva-Collection-HR1832-1-5-Litre400-Watt/dp/B00S9BSJC8/ref=sr_1_238?qid=1672923603&amp;s=kitchen&amp;sr=1-238</t>
  </si>
  <si>
    <t>https://www.amazon.in/Kitchenwell-Multipurpose-Portable-Electronic-Scale/dp/B0B4SJKRDF/ref=sr_1_239?qid=1672923603&amp;s=kitchen&amp;sr=1-239</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https://www.amazon.in/FIGMENT-Rechargeable-Decoration-ENTERPRISES-A1/dp/B0BM4KTNL1/ref=sr_1_240?qid=1672923603&amp;s=kitchen&amp;sr=1-240</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https://www.amazon.in/Balzano-Speed-Nutri-Blender-Smoothie/dp/B08S6RKT4L/ref=sr_1_241?qid=1672923603&amp;s=kitchen&amp;sr=1-241</t>
  </si>
  <si>
    <t>https://www.amazon.in/Swiss-Military-VC03-Wireless-Collection/dp/B09SZ5TWHW/ref=sr_1_242?qid=1672923603&amp;s=kitchen&amp;sr=1-242</t>
  </si>
  <si>
    <t>https://www.amazon.in/Zuvexa-Rechargeable-Electric-Foam-Maker/dp/B0BLC2BYPX/ref=sr_1_243?qid=1672923603&amp;s=kitchen&amp;sr=1-243</t>
  </si>
  <si>
    <t>Nice product &amp; good quality,Value for money, as per description.,Very easy useful,Good product,Product is good,Good,Good,Best to buy under 500. Comes with warranty card. Cable Quality is good</t>
  </si>
  <si>
    <t>https://www.amazon.in/Usha-IH2415-1500-Watt-Immersion-Heater/dp/B00P0R95EA/ref=sr_1_244?qid=1672923603&amp;s=kitchen&amp;sr=1-244</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www.amazon.in/ACTIVA-Instant-SPCEIAL-Warranty-Premium/dp/B07W4HTS8Q/ref=sr_1_245?qid=1672923603&amp;s=kitchen&amp;sr=1-245</t>
  </si>
  <si>
    <t>https://www.amazon.in/Havells-Instanio-1-Litre-Instant-Geyser/dp/B078JBK4GX/ref=sr_1_244?qid=1672923605&amp;s=kitchen&amp;sr=1-244</t>
  </si>
  <si>
    <t>https://www.amazon.in/Lifelong-Boiler-Poacher-500-Watt-Transparent/dp/B08S7V8YTN/ref=sr_1_245?qid=1672923605&amp;s=kitchen&amp;sr=1-245</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www.amazon.in/Indias-Instant-Bathroom-Kitchen-Hospital/dp/B07H5PBN54/ref=sr_1_246?qid=1672923605&amp;s=kitchen&amp;sr=1-246</t>
  </si>
  <si>
    <t>https://www.amazon.in/AmazonBasics-Induction-Cooktop-1600-Watt/dp/B07YCBSCYB/ref=sr_1_247?qid=1672923605&amp;s=kitchen&amp;sr=1-247</t>
  </si>
  <si>
    <t>https://www.amazon.in/Sui-Generis-Frother-Electric-Blender/dp/B098T9CJVQ/ref=sr_1_248?qid=1672923605&amp;s=kitchen&amp;sr=1-248</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https://www.amazon.in/Philips-AeraSense-AC2887-20-Purifier/dp/B01KCSGBU2/ref=sr_1_249?qid=1672923605&amp;s=kitchen&amp;sr=1-249</t>
  </si>
  <si>
    <t>https://www.amazon.in/Esquire-Elite-Laundry-Basket-Colour/dp/B095XCRDQW/ref=sr_1_250?qid=1672923605&amp;s=kitchen&amp;sr=1-250</t>
  </si>
  <si>
    <t>https://www.amazon.in/PHILIPS-Fryer-HD9200-90-Technology/dp/B09CTWFV5W/ref=sr_1_251?qid=1672923605&amp;s=kitchen&amp;sr=1-251</t>
  </si>
  <si>
    <t>https://www.amazon.in/Havells-Quartz-Settings-Product-Warranty/dp/B0B7NWGXS6/ref=sr_1_252?qid=1672923605&amp;s=kitchen&amp;sr=1-252</t>
  </si>
  <si>
    <t>https://www.amazon.in/Philips-Garment-Steamer-GC523-60/dp/B07DZ986Q2/ref=sr_1_253?qid=1672923605&amp;s=kitchen&amp;sr=1-253</t>
  </si>
  <si>
    <t>https://www.amazon.in/Brayden-Plastic-Express-Bi-Level-Stainless/dp/B07KKJPTWB/ref=sr_1_254?qid=1672923605&amp;s=kitchen&amp;sr=1-254</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https://www.amazon.in/Wonderchef-Nutri-Blend-63152293-400-Watt-Grinder/dp/B071R3LHFM/ref=sr_1_255?qid=1672923605&amp;s=kitchen&amp;sr=1-255</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https://www.amazon.in/Usha-Janome-Dream-Stitch-Automatic/dp/B086X18Q71/ref=sr_1_259?qid=1672923605&amp;s=kitchen&amp;sr=1-259</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www.amazon.in/BXGS1501IN-Handheld-Portable-Garment-Steamer/dp/B07WVQG8WZ/ref=sr_1_260?qid=1672923605&amp;s=kitchen&amp;sr=1-260</t>
  </si>
  <si>
    <t>https://www.amazon.in/Personal-Blender-Portable-Battery-Smoothies/dp/B0BFBNXS94/ref=sr_1_261_mod_primary_new?qid=1672923605&amp;s=kitchen&amp;sbo=RZvfv%2F%2FHxDF%2BO5021pAnSA%3D%3D&amp;sr=1-261</t>
  </si>
  <si>
    <t>https://www.amazon.in/Sujata-Powermatic-Watts-Juicer-Grinder/dp/B071113J7M/ref=sr_1_262?qid=1672923605&amp;s=kitchen&amp;sr=1-262</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https://www.amazon.in/Aquaguard-purification-municipal-Eureka-Forbes/dp/B09YLWT89W/ref=sr_1_263?qid=1672923605&amp;s=kitchen&amp;sr=1-263</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https://www.amazon.in/PrettyKrafts-Laundry-Basket-Clothes-Handles/dp/B0814LP6S9/ref=sr_1_264?qid=1672923605&amp;s=kitchen&amp;sr=1-264</t>
  </si>
  <si>
    <t>Health&amp;PersonalCare|HomeMedicalSupplies&amp;Equipment|HealthMonitors|WeighingScales|DigitalBathroomScales</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www.amazon.in/Dr-Trust-Electronic-Kitchen-Weighing/dp/B07BKSSDR2/ref=sr_1_265?qid=1672923605&amp;s=kitchen&amp;sr=1-265</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www.amazon.in/Tesora-Electric-Stainless-Protection-White/dp/B09VGS66FV/ref=sr_1_266?qid=1672923605&amp;s=kitchen&amp;sr=1-266</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https://www.amazon.in/Ace-1600-Watt-21-Litre-Stainless-Function/dp/B07RCGTZ4M/ref=sr_1_268?qid=1672923605&amp;s=kitchen&amp;sr=1-268</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https://www.amazon.in/Inalsa-Robot-1000-800-Watt-Blender/dp/B0747VDH9L/ref=sr_1_269?qid=1672923605&amp;s=kitchen&amp;sr=1-269</t>
  </si>
  <si>
    <t>https://www.amazon.in/Akiara-Electric-Handheld-Cordless-Tailoring/dp/B08XLR6DSB/ref=sr_1_270?qid=1672923605&amp;s=kitchen&amp;sr=1-270</t>
  </si>
  <si>
    <t>Philips EasySpeed Plus Steam Iron GC2145/20-2200W, Quick Heat Up with up to 30 g/min steam, 110 g steam Boost, Scratch Resistant Ceramic Soleplate, Vertical steam &amp; Drip-Stop</t>
  </si>
  <si>
    <t>https://www.amazon.in/EasySpeed-GC2145-Resistant-Soleplate-Drip-Stop/dp/B08H6CZSHT/ref=sr_1_268?qid=1672923606&amp;s=kitchen&amp;sr=1-268</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https://www.amazon.in/Inalsa-Bullet-400-Watt-Technology-Chopper/dp/B07CVR2L5K/ref=sr_1_269?qid=1672923606&amp;s=kitchen&amp;sr=1-269</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https://www.amazon.in/Borosil-Electric-Vegetables-Transparent-Stainless/dp/B09J4YQYX3/ref=sr_1_270?qid=1672923606&amp;s=kitchen&amp;sr=1-270</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Vaibhav G.,Archana A.,Tech &amp; IoT savvy,SM Hussain,Varinder Singh,Amazon Customer,Ayushi Jain Bansal,NIKHIL H SWADAS</t>
  </si>
  <si>
    <t>https://www.amazon.in/Wipro-Sandwich-function-SW-warranty-Standard/dp/B0B2DD8BQ8/ref=sr_1_271?qid=1672923606&amp;s=kitchen&amp;sr=1-271</t>
  </si>
  <si>
    <t>Rico IRPRO 1500 Watt Japanese Technology Electric Water Heater Immersion Rod Shockproof Protection &amp; Stainless Steel Heating Element for Instant Heating| ISI Certified 1 Year Replacement Warranty</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https://www.amazon.in/Rico-1500-W-immersion-water-heater/dp/B0123P3PWE/ref=sr_1_272?qid=1672923606&amp;s=kitchen&amp;sr=1-272</t>
  </si>
  <si>
    <t>Eureka Forbes Active Clean 700 Watts Powerful Suction &amp; Blower Vacuum Cleaner with Washable HEPA Filter &amp; 6 Accessories,1 Year Warranty,Compact,Light Weight &amp; Easy to use (Red &amp; Black)</t>
  </si>
  <si>
    <t>https://www.amazon.in/Eureka-Forbes-Active-Cleaner-washable/dp/B08HDCWDXD/ref=sr_1_273?qid=1672923606&amp;s=kitchen&amp;sr=1-273</t>
  </si>
  <si>
    <t>https://www.amazon.in/CSI-INTERNATIONAL%C2%AE-Instant-portable-Plastic/dp/B0836JGZ74/ref=sr_1_274?qid=1672923606&amp;s=kitchen&amp;sr=1-274</t>
  </si>
  <si>
    <t>https://www.amazon.in/Hindware-Atlantic-Instant-Heating-Stainless/dp/B0BCKJJN8R/ref=sr_1_275?qid=1672923606&amp;s=kitchen&amp;sr=1-275</t>
  </si>
  <si>
    <t>Home&amp;Kitchen|Kitchen&amp;HomeAppliances|Coffee,Tea&amp;Espresso|EspressoMachines</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www.amazon.in/Morphy-Richards-Europa-Espresso-Cappuccino/dp/B008P7IF02/ref=sr_1_276?qid=1672923606&amp;s=kitchen&amp;sr=1-276</t>
  </si>
  <si>
    <t>https://www.amazon.in/Lifelong-PowerPro-Mixer-Grinder-Super/dp/B08CNLYKW5/ref=sr_1_277?qid=1672923606&amp;s=kitchen&amp;sr=1-277</t>
  </si>
  <si>
    <t>https://www.amazon.in/CTEK15L-Premium-Stainless-Electric-Cut-Off/dp/B08C7TYHPB/ref=sr_1_278?qid=1672923606&amp;s=kitchen&amp;sr=1-278</t>
  </si>
  <si>
    <t>Home&amp;Kitchen|Heating,Cooling&amp;AirQuality|Fans|TableFans</t>
  </si>
  <si>
    <t>https://www.amazon.in/OPERATION-CHARGING-MULTI-CLIP-FUNCTION-PERSONAL/dp/B08VJFYH6N/ref=sr_1_279?qid=1672923606&amp;s=kitchen&amp;sr=1-279</t>
  </si>
  <si>
    <t>https://www.amazon.in/Crompton-InstaGlide-Certified-Dry-Iron/dp/B08235JZFB/ref=sr_1_283?qid=1672923606&amp;s=kitchen&amp;sr=1-283</t>
  </si>
  <si>
    <t>https://www.amazon.in/Prestige-PSWP-2-0-Purifier-Cartridge/dp/B078XFKBZL/ref=sr_1_284_mod_primary_new?qid=1672923606&amp;s=kitchen&amp;sbo=RZvfv%2F%2FHxDF%2BO5021pAnSA%3D%3D&amp;sr=1-284</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www.amazon.in/Morphy-Richards-Aristo-PTC-Heater/dp/B01M265AAK/ref=sr_1_285?qid=1672923606&amp;s=kitchen&amp;sr=1-285</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https://www.amazon.in/Gadgetronics-Weighing-Warranty-Batteries-Included/dp/B0B694PXQJ/ref=sr_1_286?qid=1672923606&amp;s=kitchen&amp;sr=1-286</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https://www.amazon.in/HUL-Pureit-Germkill-Advanced-Purifier/dp/B00B3VFJY2/ref=sr_1_287?qid=1672923606&amp;s=kitchen&amp;sr=1-287</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www.amazon.in/PrettyKrafts-Folding-Laundry-Clothes-Organiser/dp/B08W9BK4MD/ref=sr_1_288?qid=1672923606&amp;s=kitchen&amp;sr=1-288</t>
  </si>
  <si>
    <t>Home&amp;Kitchen|Kitchen&amp;HomeAppliances|Coffee,Tea&amp;Espresso|MilkFrothers</t>
  </si>
  <si>
    <t>https://www.amazon.in/Ikea-PRODUKT-Milk-frother-Frother-Handheld/dp/B09X5HD5T1/ref=sr_1_289_mod_primary_new?qid=1672923606&amp;s=kitchen&amp;sbo=RZvfv%2F%2FHxDF%2BO5021pAnSA%3D%3D&amp;sr=1-289</t>
  </si>
  <si>
    <t>https://www.amazon.in/EasySpeed-GC2147-30-Resistant-Soleplate/dp/B08H6B3G96/ref=sr_1_290?qid=1672923606&amp;s=kitchen&amp;sr=1-290</t>
  </si>
  <si>
    <t>https://www.amazon.in/Bajaj-New-Shakti-Neo-Storage/dp/B09N3BFP4M/ref=sr_1_291?qid=1672923606&amp;s=kitchen&amp;sr=1-291</t>
  </si>
  <si>
    <t>https://www.amazon.in/House-Quirk-Reusable-Easy-Tear-Multicolour/dp/B09DSQXCM8/ref=sr_1_292?qid=1672923606&amp;s=kitchen&amp;sr=1-292</t>
  </si>
  <si>
    <t>Allin Exporters J66 Ultrasonic Humidifier Cool Mist Air Purifier for Dryness, Cold &amp; Cough Large Capacity for Room, Baby, Plants, Bedroom (2.4 L) (1 Year Warranty)</t>
  </si>
  <si>
    <t>Home&amp;Kitchen|Heating,Cooling&amp;AirQuality|Humidifiers</t>
  </si>
  <si>
    <t>https://www.amazon.in/Allin-Exporters-Ultrasonic-Humidifier-Purifier/dp/B01M69WCZ6/ref=sr_1_293?qid=1672923606&amp;s=kitchen&amp;sr=1-293</t>
  </si>
  <si>
    <t>https://www.amazon.in/Multifunctional-Electric-Automatic-Non-Stick-Pan-Tiger/dp/B0BM9H2NY9/ref=sr_1_294?qid=1672923606&amp;s=kitchen&amp;sr=1-294</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https://www.amazon.in/Maharaja-Whiteline-Carbon-Standard-5200100986/dp/B099FDW2ZF/ref=sr_1_292?qid=1672923607&amp;s=kitchen&amp;sr=1-292</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https://www.amazon.in/KENT-Chopper-B-Stainless-Transparent-Anti-Skid/dp/B0B935YNR7/ref=sr_1_293?qid=1672923607&amp;s=kitchen&amp;sr=1-293</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https://www.amazon.in/Crompton-Greaves-ASWH-2015-15-Litre-Storage/dp/B07JGCGNDG/ref=sr_1_294_mod_primary_new?qid=1672923607&amp;s=kitchen&amp;sbo=RZvfv%2F%2FHxDF%2BO5021pAnSA%3D%3D&amp;sr=1-294</t>
  </si>
  <si>
    <t>Eureka Forbes car Vac 100 Watts Powerful Suction Vacuum Cleaner with Washable HEPA Filter, 3 Accessories,Compact,Light Weight &amp; Easy to use (Black and Red)</t>
  </si>
  <si>
    <t>https://www.amazon.in/Eureka-Forbes-Vacuum-Cleaner-Washable/dp/B08L12N5H1/ref=sr_1_295?qid=1672923607&amp;s=kitchen&amp;sr=1-295</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www.amazon.in/Kent-16025-700-Watt-Sandwich-Grill/dp/B07GWTWFS2/ref=sr_1_296?qid=1672923607&amp;s=kitchen&amp;sr=1-296</t>
  </si>
  <si>
    <t>https://www.amazon.in/Candes-Gloster-Silent-Blower-Heater/dp/B09KRHXTLN/ref=sr_1_297?qid=1672923607&amp;s=kitchen&amp;sr=1-297</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https://www.amazon.in/Inalsa-Electric-Heater-Hotty-Certification/dp/B09H34V36W/ref=sr_1_298_mod_primary_new?qid=1672923607&amp;s=kitchen&amp;sbo=RZvfv%2F%2FHxDF%2BO5021pAnSA%3D%3D&amp;sr=1-298</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www.amazon.in/Havells-Zella-Immersion-Watts-White/dp/B09J2QCKKM/ref=sr_1_299?qid=1672923607&amp;s=kitchen&amp;sr=1-299</t>
  </si>
  <si>
    <t>https://www.amazon.in/SM1301-Sandwich-Detachable-Plates-Waffle/dp/B09XRBJ94N/ref=sr_1_300?qid=1672923607&amp;s=kitchen&amp;sr=1-300</t>
  </si>
  <si>
    <t>https://www.amazon.in/Inalsa-Micro-WD10-1000W-Multifunction-Resistant/dp/B07SLNG3LW/ref=sr_1_301?qid=1672923607&amp;s=kitchen&amp;sr=1-301</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https://www.amazon.in/MR-BRAND-Portable-Electric-Rechargeable/dp/B0BNDGL26T/ref=sr_1_302?qid=1672923607&amp;s=kitchen&amp;sr=1-302</t>
  </si>
  <si>
    <t>https://www.amazon.in/Crompton-1200mm-Designer-Ceiling-Smoked/dp/B095PWLLY6/ref=sr_1_303?qid=1672923607&amp;s=kitchen&amp;sr=1-303</t>
  </si>
  <si>
    <t>https://www.amazon.in/Plastic-Powermatic-Jar-Juicer-Grinder-Chutney/dp/B07Y9PY6Y1/ref=sr_1_307?qid=1672923607&amp;s=kitchen&amp;sr=1-307</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https://www.amazon.in/Aquadpure-Copper-ADJUSTER-Purifier-Technology/dp/B0BJ966M5K/ref=sr_1_308?qid=1672923607&amp;s=kitchen&amp;sr=1-308</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https://www.amazon.in/AmazonBasics-Drip-Coffee-Maker-Black/dp/B086GVRP63/ref=sr_1_309?qid=1672923607&amp;s=kitchen&amp;sr=1-309</t>
  </si>
  <si>
    <t>Crompton Insta Delight Fan Circulator Room Heater with 3 Heat Settings (Slate Grey &amp; Black, 2000 Watt)</t>
  </si>
  <si>
    <t>https://www.amazon.in/Crompton-Delight-Circulator-Heater-Settings/dp/B08MVXPTDG/ref=sr_1_311?qid=1672923607&amp;s=kitchen&amp;sr=1-311</t>
  </si>
  <si>
    <t>https://www.amazon.in/HANEUL-2000-Watt-Heater-HN-2500-Thermoset/dp/B0BMZ6SY89/ref=sr_1_312?qid=1672923607&amp;s=kitchen&amp;sr=1-312</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https://www.amazon.in/Melbon-Blower-Heater-2000-Watt-White/dp/B09P1MFKG1/ref=sr_1_313?qid=1672923607&amp;s=kitchen&amp;sr=1-313</t>
  </si>
  <si>
    <t>https://www.amazon.in/Plastic-Laundry-Basket-Light-Grey/dp/B01LY9W8AF/ref=sr_1_314?qid=1672923607&amp;s=kitchen&amp;sr=1-314</t>
  </si>
  <si>
    <t>https://www.amazon.in/ACTIVA-APSRA-Approved-Ceiling-Warranty/dp/B07ZJND9B9/ref=sr_1_315?qid=1672923607&amp;s=kitchen&amp;sr=1-315</t>
  </si>
  <si>
    <t>https://www.amazon.in/Shakti-Technology-S5-Pressure-Machine/dp/B0B2CWRDB1/ref=sr_1_316?qid=1672923607&amp;s=kitchen&amp;sr=1-316</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www.amazon.in/American-Micronic-AMI-VCD21-1600WDx-Wet-1600Watts-21-litres-Stainless/dp/B072NCN9M4/ref=sr_1_317?qid=1672923607&amp;s=kitchen&amp;sr=1-317</t>
  </si>
  <si>
    <t>https://www.amazon.in/Demokrazy-Remover-Woolens-Sweaters-Blankets/dp/B08SKZ2RMG/ref=sr_1_318?qid=1672923607&amp;s=kitchen&amp;sr=1-318</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www.amazon.in/Instant-Vortex-2QT-EvenCrispTM-Technology/dp/B0B53DS4TF/ref=sr_1_316?qid=1672923609&amp;s=kitchen&amp;sr=1-316</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https://www.amazon.in/HUL-Pureit-Mineral-mounted-Purifier/dp/B08BJN4MP3/ref=sr_1_317?qid=1672923609&amp;s=kitchen&amp;sr=1-317</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https://www.amazon.in/Livpure-Glo-Star-RO-Mineraliser/dp/B0BCYQY9X5/ref=sr_1_318?qid=1672923609&amp;s=kitchen&amp;sr=1-318</t>
  </si>
  <si>
    <t>https://www.amazon.in/Philips-HI113-1000-Watt-Plastic-Coating/dp/B009UORDX4/ref=sr_1_319?qid=1672923609&amp;s=kitchen&amp;sr=1-319</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https://www.amazon.in/Kuber-Industries-Foldable-Laundry-KUBMART11446/dp/B08VGDBF3B/ref=sr_1_320?qid=1672923609&amp;s=kitchen&amp;sr=1-320</t>
  </si>
  <si>
    <t>Home&amp;Kitchen|Kitchen&amp;HomeAppliances|SmallKitchenAppliances|SmallApplianceParts&amp;Accessories|StandMixerAccessories</t>
  </si>
  <si>
    <t>https://www.amazon.in/Preethi-MGA-502-0-4-Litre-Grind-Store/dp/B012ELCYUG/ref=sr_1_321?qid=1672923609&amp;s=kitchen&amp;sr=1-321</t>
  </si>
  <si>
    <t>Usha Aurora 1000 W Dry Iron with Innovative Tail Light Indicator, Weilburger Soleplate (White &amp; Grey)</t>
  </si>
  <si>
    <t>https://www.amazon.in/Usha-Aurora-Iron-1000-Light/dp/B07S9M8YTY/ref=sr_1_322?qid=1672923609&amp;s=kitchen&amp;sr=1-322</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https://www.amazon.in/ECOVACS-Robotic-Powerful-Advanced-Technology/dp/B0B19VJXQZ/ref=sr_1_323?qid=1672923609&amp;s=kitchen&amp;sr=1-323</t>
  </si>
  <si>
    <t>https://www.amazon.in/Kent-Gold-Optima-Spare-Kit/dp/B00SMFPJG0/ref=sr_1_324?qid=1672923609&amp;s=kitchen&amp;sr=1-324</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www.amazon.in/AVNISH-Water-Filter-Layer-Filtration/dp/B0BHYLCL19/ref=sr_1_325?qid=1672923609&amp;s=kitchen&amp;sr=1-325</t>
  </si>
  <si>
    <t>https://www.amazon.in/Khaitan-ORFin-heater-Home-kitchen-K0/dp/B0BPJBTB3F/ref=sr_1_326?qid=1672923609&amp;s=kitchen&amp;sr=1-326</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https://www.amazon.in/USHA-RapidMix-500-Watt-Copper-Grinder/dp/B08MXJYB2V/ref=sr_1_331?qid=1672923609&amp;s=kitchen&amp;sr=1-331</t>
  </si>
  <si>
    <t>https://www.amazon.in/CSI-INTERNATIONAL%C2%AE-Instant-portable-Plastic/dp/B081B1JL35/ref=sr_1_332?qid=1672923609&amp;s=kitchen&amp;sr=1-332</t>
  </si>
  <si>
    <t>https://www.amazon.in/Havells-Gatik-400mm-Pedestal-White/dp/B09VL9KFDB/ref=sr_1_333?qid=1672923609&amp;s=kitchen&amp;sr=1-333</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https://www.amazon.in/Dura-Clean-Plus-Filtration-Accessories/dp/B0B1MDZV9C/ref=sr_1_334?qid=1672923609&amp;s=kitchen&amp;sr=1-334</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https://www.amazon.in/ROYAL-STEP-Portable-Electric-Rechargeable/dp/B08TT63N58/ref=sr_1_337?qid=1672923609&amp;s=kitchen&amp;sr=1-337</t>
  </si>
  <si>
    <t>https://www.amazon.in/Nirdambhay-Handheld-Portable-Resealer-Including/dp/B08YK7BBD2/ref=sr_1_338?qid=1672923609&amp;s=kitchen&amp;sr=1-338</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https://www.amazon.in/Cello-Non-Stick-Aluminium-Sandwich-Toaster/dp/B07YQ5SN4H/ref=sr_1_339?qid=1672923609&amp;s=kitchen&amp;sr=1-339</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https://www.amazon.in/Proven%C2%AE-Copper-ADJUSTER-Purifier-Technology/dp/B0B7FJNSZR/ref=sr_1_340?qid=1672923609&amp;s=kitchen&amp;sr=1-340</t>
  </si>
  <si>
    <t>https://www.amazon.in/Morphy-Richards-Daisy-1000-Watt-White/dp/B01N6IJG0F/ref=sr_1_341?qid=1672923609&amp;s=kitchen&amp;sr=1-341</t>
  </si>
  <si>
    <t>Wipro Vesta 1200 Watt GD201 Lightweight Automatic Dry Iron| Quick Heat Up| Stylish &amp; Sleek |Anti bacterial German Weilburger Double Coated Soleplate |2 Years Warranty</t>
  </si>
  <si>
    <t>https://www.amazon.in/Lightweight-Automatic-bacterial-Weilburger-Soleplate/dp/B0B84QN4CN/ref=sr_1_342?qid=1672923609&amp;s=kitchen&amp;sr=1-342</t>
  </si>
  <si>
    <t>https://www.amazon.in/Zuvexa-Poacher-Automatic-Steaming-Multicolor/dp/B0B8ZM9RVV/ref=sr_1_340?qid=1672923610&amp;s=kitchen&amp;sr=1-340</t>
  </si>
  <si>
    <t>https://www.amazon.in/AO-Smith-HSE-VAS-15-Litre-Storage/dp/B01892MIPA/ref=sr_1_341?qid=1672923610&amp;s=kitchen&amp;sr=1-341</t>
  </si>
  <si>
    <t>https://www.amazon.in/Havells-Festiva-1200mm-Resistant-Ceiling/dp/B08ZHYNTM1/ref=sr_1_342?qid=1672923610&amp;s=kitchen&amp;sr=1-342</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https://www.amazon.in/Handheld-Powerful-Filtration-Lightweight-Accessories/dp/B09SDDQQKP/ref=sr_1_343?qid=1672923610&amp;s=kitchen&amp;sr=1-343</t>
  </si>
  <si>
    <t>https://www.amazon.in/SM1515NEW-Sandwich-Floating-Hinges-1000Watt/dp/B0B5RP43VN/ref=sr_1_345?qid=1672923610&amp;s=kitchen&amp;sr=1-345</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https://www.amazon.in/Eureka-Forbes-Aquaguard-boiling-Technology/dp/B096NTB9XT/ref=sr_1_346?qid=1672923610&amp;s=kitchen&amp;sr=1-346</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www.amazon.in/Havells-Instanio-3-Litre-Instant-Geyser/dp/B078JF6X9B/ref=sr_1_347?qid=1672923610&amp;s=kitchen&amp;sr=1-347</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https://www.amazon.in/Rechargeable-whisks%EF%BC%8C3-Speed-Adjustable-Cappuccino-Bulletproof/dp/B08CGW4GYR/ref=sr_1_348?qid=1672923610&amp;s=kitchen&amp;sr=1-348</t>
  </si>
  <si>
    <t>https://www.amazon.in/Panasonic-SR-WA22H-5-4-Litre-Automatic-Cooker/dp/B00A328ENA/ref=sr_1_349?qid=1672923610&amp;s=kitchen&amp;sr=1-349</t>
  </si>
  <si>
    <t>https://www.amazon.in/InstaCuppa-Handheld-Operated-Electric-Stainless/dp/B0763K5HLQ/ref=sr_1_350?qid=1672923610&amp;s=kitchen&amp;sr=1-350</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www.amazon.in/Goodscity-Garment-Steamer-Clothes-Steam/dp/B09PDZNSBG/ref=sr_1_351?qid=1672923610&amp;s=kitchen&amp;sr=1-351</t>
  </si>
  <si>
    <t>https://www.amazon.in/Solidaire-550-Watt-Mixer-Grinder-SLD-550-B/dp/B085LPT5F4/ref=sr_1_356?qid=1672923610&amp;s=kitchen&amp;sr=1-356</t>
  </si>
  <si>
    <t>https://www.amazon.in/Amazon-Blender-Stainless-Blending-ISI-Marked/dp/B0B9RZ4G4W/ref=sr_1_357?qid=1672923610&amp;s=kitchen&amp;sr=1-357</t>
  </si>
  <si>
    <t>https://www.amazon.in/Orpat-HHB-100E-250-Watt-Blender-White/dp/B0085W2MUQ/ref=sr_1_358?qid=1672923610&amp;s=kitchen&amp;sr=1-358</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https://www.amazon.in/HealthSense-New-Feel-Rechargeable-Electric-Sweaters/dp/B09474JWN6/ref=sr_1_361?qid=1672923610&amp;s=kitchen&amp;sr=1-361</t>
  </si>
  <si>
    <t>Home&amp;Kitchen|Kitchen&amp;HomeAppliances|SmallKitchenAppliances|YogurtMakers</t>
  </si>
  <si>
    <t>https://www.amazon.in/AGARO-Portable-Capacity-Automatic-33603/dp/B09G2VTHQM/ref=sr_1_362?qid=1672923610&amp;s=kitchen&amp;sr=1-362</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https://www.amazon.in/AGARO-Imperial-Slow-Juicer-Watts/dp/B07R679HTT/ref=sr_1_363?qid=1672923610&amp;s=kitchen&amp;sr=1-363</t>
  </si>
  <si>
    <t>https://www.amazon.in/Wipro-Smartlife-Super-Deluxe-Iron/dp/B00B7GKXMG/ref=sr_1_364?qid=1672923610&amp;s=kitchen&amp;sr=1-364</t>
  </si>
  <si>
    <t>https://www.amazon.in/AmazonBasics-VCS35B15K-C-1-5-Litre-Bagless-Cylinder/dp/B07H3N8RJH/ref=sr_1_365?qid=1672923610&amp;s=kitchen&amp;sr=1-365</t>
  </si>
  <si>
    <t>https://www.amazon.in/Crompton-IHL251-1500-Watt-Immersion-Heater/dp/B07K2HVKLL/ref=sr_1_366?qid=1672923610&amp;s=kitchen&amp;sr=1-366</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https://www.amazon.in/SaiEllin-Heater-Portable-Bedroom-Compact/dp/B09MQ9PDHR/ref=sr_1_364?qid=1672923611&amp;s=kitchen&amp;sr=1-364</t>
  </si>
  <si>
    <t>https://www.amazon.in/Bajaj-Majesty-Duetto-LPG-6-Litre/dp/B014HDJ7ZE/ref=sr_1_365?qid=1672923611&amp;s=kitchen&amp;sr=1-365</t>
  </si>
  <si>
    <t>Black + Decker BD BXIR2201IN 2200-Watt Cord &amp; Cordless Steam Iron (Green)</t>
  </si>
  <si>
    <t>https://www.amazon.in/Black-Decker-BXIR2201IN-2200-Watt-Cordless/dp/B07D2NMTTV/ref=sr_1_366?qid=1672923611&amp;s=kitchen&amp;sr=1-366</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www.amazon.in/Inalsa-Easy-Mix-200-Watt-Mixer/dp/B075K76YW1/ref=sr_1_367?qid=1672923611&amp;s=kitchen&amp;sr=1-367</t>
  </si>
  <si>
    <t>https://www.amazon.in/Longway-Blaze-Quartz-Heater-White/dp/B0BNLFQDG2/ref=sr_1_368?qid=1672923611&amp;s=kitchen&amp;sr=1-368</t>
  </si>
  <si>
    <t>https://www.amazon.in/Prestige-Wet-Grinder-PWG-07/dp/B082ZQ4479/ref=sr_1_369?qid=1672923611&amp;s=kitchen&amp;sr=1-369</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https://www.amazon.in/Pigeon-Powerful-Stainless-Grinding-Polycarbonate/dp/B09Y358DZQ/ref=sr_1_370?qid=1672923611&amp;s=kitchen&amp;sr=1-370</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https://www.amazon.in/Borosil-Volcano-Filled-Radiator-Heater/dp/B09M3F4HGB/ref=sr_1_371?qid=1672923611&amp;s=kitchen&amp;sr=1-371</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https://www.amazon.in/Crompton-Solarium-Qube-Star-Rated-Storage/dp/B07VZH6ZBB/ref=sr_1_372?qid=1672923611&amp;s=kitchen&amp;sr=1-372</t>
  </si>
  <si>
    <t>https://www.amazon.in/Singer-Aroma-1-8-Litre-Electric-Kettle/dp/B07F366Z51/ref=sr_1_373?qid=1672923611&amp;s=kitchen&amp;sr=1-373</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www.amazon.in/Orient-Electric-Aura-Neo-IWAN03WSM3/dp/B077BTLQ67/ref=sr_1_374?qid=1672923611&amp;s=kitchen&amp;sr=1-374</t>
  </si>
  <si>
    <t>https://www.amazon.in/Crompton-BRIO-1000-Years-Warranty/dp/B07YSJ7FF1/ref=sr_1_375?qid=1672923611&amp;s=kitchen&amp;sr=1-375</t>
  </si>
  <si>
    <t>https://www.amazon.in/Butterfly-Hero-500-Mixer-Grinder/dp/B07TXCY3YK/ref=sr_1_379?qid=1672923611&amp;s=kitchen&amp;sr=1-379</t>
  </si>
  <si>
    <t>https://www.amazon.in/Racold-Eterno-Pro-Vertical-Metallic/dp/B07TC9F7PN/ref=sr_1_380?qid=1672923611&amp;s=kitchen&amp;sr=1-380</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https://www.amazon.in/LG-Convertible-Anti-Virus-Protection-PS-Q19YNZE/dp/B09NS5TKPN/ref=sr_1_381?qid=1672923611&amp;s=kitchen&amp;sr=1-381</t>
  </si>
  <si>
    <t>https://www.amazon.in/Eureka-Forbes-Amrit-Twin-Cartridge/dp/B00LP9RFSU/ref=sr_1_382?qid=1672923611&amp;s=kitchen&amp;sr=1-382</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https://www.amazon.in/Green-Tales-Sealer-Impulse-Machine-Packaging/dp/B0B7L86YCB/ref=sr_1_383?qid=1672923611&amp;s=kitchen&amp;sr=1-383</t>
  </si>
  <si>
    <t>https://www.amazon.in/SaleOn-Charcoal-Electric-Appliances-Mix-colors/dp/B09VPH38JS/ref=sr_1_384?qid=1672923611&amp;s=kitchen&amp;sr=1-384</t>
  </si>
  <si>
    <t>Home&amp;Kitchen|Kitchen&amp;HomeAppliances|SmallKitchenAppliances|SmallApplianceParts&amp;Accessories</t>
  </si>
  <si>
    <t>https://www.amazon.in/SUJATA-Chutney-Jar-Small-8x8x8cm/dp/B01MUAUOCX/ref=sr_1_386?qid=1672923611&amp;s=kitchen&amp;sr=1-386</t>
  </si>
  <si>
    <t>Broken product,working related issue,Satisfactory,The product needs to be checked for defects  before despatch to customer,Value for Money,Value for Money &amp; effective,Item broken after some time .,Quality is good,</t>
  </si>
  <si>
    <t>https://www.amazon.in/KHAITAN-AVAANTE-KA-2013-Halogen-Heater/dp/B09MB3DKG1/ref=sr_1_387?qid=1672923611&amp;s=kitchen&amp;sr=1-387</t>
  </si>
  <si>
    <t>https://www.amazon.in/Kenstar-Watts-Filled-Radiator-Heater/dp/B08QHLXWV3/ref=sr_1_388?qid=1672923611&amp;s=kitchen&amp;sr=1-388</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https://www.amazon.in/NEXOMS-Instant-Heating-Mounted-Stainless/dp/B07G147SZD/ref=sr_1_389?qid=1672923611&amp;s=kitchen&amp;sr=1-389</t>
  </si>
  <si>
    <t>Home&amp;Kitchen|Kitchen&amp;HomeAppliances|SmallKitchenAppliances|WaffleMakers&amp;Irons</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www.amazon.in/BONIRY-Waffle-Maker-Inch-Watts/dp/B09LH32678/ref=sr_1_390?qid=1672923611&amp;s=kitchen&amp;sr=1-390</t>
  </si>
  <si>
    <t>https://www.amazon.in/Candes-BlowHot-Silent-Blower-Heater/dp/B09R1YFL6S/ref=sr_1_388?qid=1672923612&amp;s=kitchen&amp;sr=1-388</t>
  </si>
  <si>
    <t>https://www.amazon.in/Ionix-Digital-Kitchen-Jewellery-Weighing/dp/B07Q4NJQC5/ref=sr_1_389?qid=1672923612&amp;s=kitchen&amp;sr=1-389</t>
  </si>
  <si>
    <t>https://www.amazon.in/Kitchen-Kit-Electric-Stainless-Protection/dp/B097RN7BBK/ref=sr_1_390?qid=1672923612&amp;s=kitchen&amp;sr=1-390</t>
  </si>
  <si>
    <t>https://www.amazon.in/Racold-Pronto-3Litres-Vertical-Instant/dp/B097MKZHNV/ref=sr_1_391?qid=1672923612&amp;s=kitchen&amp;sr=1-391</t>
  </si>
  <si>
    <t>https://www.amazon.in/ESN-999-Quality-Immersion-Heater/dp/B07LG96SDB/ref=sr_1_392?qid=1672923612&amp;s=kitchen&amp;sr=1-392</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www.amazon.in/n1-Retail-Stainless-Indian-Coffee/dp/B08KS2KQTK/ref=sr_1_393?qid=1672923612&amp;s=kitchen&amp;sr=1-393</t>
  </si>
  <si>
    <t>Home&amp;Kitchen|Kitchen&amp;HomeAppliances|Coffee,Tea&amp;Espresso|StovetopEspressoPots</t>
  </si>
  <si>
    <t>https://www.amazon.in/Saiyam-Stainless-Espresso-Maker-Percolator/dp/B095K14P86/ref=sr_1_394?qid=1672923612&amp;s=kitchen&amp;sr=1-394</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https://www.amazon.in/KONVIO-NEER-Cartridge-Compatible-Pre-Filter/dp/B08K36NZSV/ref=sr_1_395?qid=1672923612&amp;s=kitchen&amp;sr=1-395</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https://www.amazon.in/Havells-Glydo-1000-Watt-Iron-Charcoal/dp/B07LDPLSZC/ref=sr_1_396?qid=1672923612&amp;s=kitchen&amp;sr=1-396</t>
  </si>
  <si>
    <t>https://www.amazon.in/Raffles-Premium-Stainless-Indian-Coffee/dp/B07F1T31ZZ/ref=sr_1_397?qid=1672923612&amp;s=kitchen&amp;sr=1-397</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https://www.amazon.in/IONIX-Tap-filter-Multilayer-Filter-Pack/dp/B0BNDRK886/ref=sr_1_399?qid=1672923612&amp;s=kitchen&amp;sr=1-399</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https://www.amazon.in/KNYUC-MART-Electric-Compact-Adjustable/dp/B09ZVJXN5L/ref=sr_1_403?qid=1672923612&amp;s=kitchen&amp;sr=1-403</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https://www.amazon.in/INKULTURE-Stainless-Measuring-Kitchen-Gadgets/dp/B08JKPVDKL/ref=sr_1_404?qid=1672923612&amp;s=kitchen&amp;sr=1-40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https://www.amazon.in/Macmillan-Aquafresh-Micron-Filter-Purifier/dp/B09JFR8H3Q/ref=sr_1_405?qid=1672923612&amp;s=kitchen&amp;sr=1-405</t>
  </si>
  <si>
    <t>Havells D'zire 1000 watt Dry Iron With American Heritage Sole Plate, Aerodynamic Design, Easy Grip Temperature Knob &amp; 2 years Warranty. (Mint)</t>
  </si>
  <si>
    <t>https://www.amazon.in/Havells-Dzire-1000-Watt-Iron-Mint/dp/B07LDN9Q2P/ref=sr_1_406?qid=1672923612&amp;s=kitchen&amp;sr=1-406</t>
  </si>
  <si>
    <t>https://www.amazon.in/Tvara-Enterprise-Instant-Electric-Heating/dp/B08T8KWNQ9/ref=sr_1_407?qid=1672923612&amp;s=kitchen&amp;sr=1-407</t>
  </si>
  <si>
    <t>https://www.amazon.in/WinoteK-Instant-Portable-Geysers-automatic/dp/B07Y1RCCW5/ref=sr_1_409?qid=1672923612&amp;s=kitchen&amp;sr=1-409</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www.amazon.in/Kent-Alkaline-Filter-Pitcher-3-5-litres/dp/B0762HXMTF/ref=sr_1_410?qid=1672923612&amp;s=kitchen&amp;sr=1-410</t>
  </si>
  <si>
    <t>https://www.amazon.in/Sujata-DynaMix-DX-900-Watt-Grinder/dp/B00K57MR22/ref=sr_1_411?qid=1672923612&amp;s=kitchen&amp;sr=1-411</t>
  </si>
  <si>
    <t>https://www.amazon.in/Lifelong-LLMG74-Mixer-Grinder-White/dp/B07TTSS5MP/ref=sr_1_412?qid=1672923612&amp;s=kitchen&amp;sr=1-412</t>
  </si>
  <si>
    <t>https://www.amazon.in/TTK-Prestige-Limited-Grinder-1200ml/dp/B09ZDVL7L8/ref=sr_1_413?qid=1672923612&amp;s=kitchen&amp;sr=1-413</t>
  </si>
  <si>
    <t>https://www.amazon.in/AGARO-Regal-Electric-Ceramic-functions/dp/B09XHXXCFH/ref=sr_1_412?qid=1672923613&amp;s=kitchen&amp;sr=1-412</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https://www.amazon.in/Portable-Rechargeable-Smoothies-Vegetables-BOTTLE/dp/B0BL3R4RGS/ref=sr_1_415?qid=1672923613&amp;s=kitchen&amp;sr=1-415</t>
  </si>
  <si>
    <t>https://www.amazon.in/Philips-HD6975-00-25-Litre-Digital/dp/B07P1BR7L8/ref=sr_1_417?qid=1672923613&amp;s=kitchen&amp;sr=1-417</t>
  </si>
  <si>
    <t>https://www.amazon.in/Usha-Electric-EI3710-1000W-Golden/dp/B078WB1VWJ/ref=sr_1_418?qid=1672923613&amp;s=kitchen&amp;sr=1-418</t>
  </si>
  <si>
    <t>https://www.amazon.in/Spring-Chef-Stainless-Restaurant-Installation/dp/B0BP89YBC1/ref=sr_1_419?qid=1672923613&amp;s=kitchen&amp;sr=1-419</t>
  </si>
  <si>
    <t>https://www.amazon.in/Themisto-TH-WS20-Digital-Weighing-Stainless/dp/B09W9V2PXG/ref=sr_1_420?qid=1672923613&amp;s=kitchen&amp;sr=1-420</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https://www.amazon.in/FYA-Handheld-Cordless-Wireless-Rechargeable/dp/B09XTQFFCG/ref=sr_1_421?qid=1672923613&amp;s=kitchen&amp;sr=1-421</t>
  </si>
  <si>
    <t>https://www.amazon.in/Lifelong-Sandwich-Griller-Non-Stick-Plates/dp/B08LVVTGZK/ref=sr_1_422?qid=1672923613&amp;s=kitchen&amp;sr=1-422</t>
  </si>
  <si>
    <t>Kuber Industries Nylon Mesh Laundry Basket|Sturdy Material &amp; Durable Handles|Netted Lightweight Laundry Bag, Size 36 x 36 x 58, Capicity 30 Ltr (Pink)</t>
  </si>
  <si>
    <t>https://www.amazon.in/Kuber-Industries-Laundry-Basket-CTKTC1475/dp/B07J2BQZD6/ref=sr_1_427?qid=1672923613&amp;s=kitchen&amp;sr=1-427</t>
  </si>
  <si>
    <t>Bulfyss Plastic Sticky Lint Roller Hair Remover Cleaner Set of 5 Rolls 150 Sheets, 30 Sheets Each roll Lint Roller Remover for Clothes, Furniture, Carpet, Dog Fur, Sweater, Dust &amp; Dirt</t>
  </si>
  <si>
    <t>https://www.amazon.in/Bulfyss-Plastic-Remover-Cleaner-Remover/dp/B07HK53XM4/ref=sr_1_428?qid=1672923613&amp;s=kitchen&amp;sr=1-428</t>
  </si>
  <si>
    <t>https://www.amazon.in/TOPLINE-Egg-Beater-Stainless-Attachments/dp/B08RDWBYCQ/ref=sr_1_429?qid=1672923613&amp;s=kitchen&amp;sr=1-429</t>
  </si>
  <si>
    <t>https://www.amazon.in/Empty-Trigger-Plastic-Spray-Bottle/dp/B09FHHTL8L/ref=sr_1_430_mod_primary_new?qid=1672923613&amp;s=kitchen&amp;sbo=RZvfv%2F%2FHxDF%2BO5021pAnSA%3D%3D&amp;sr=1-430</t>
  </si>
  <si>
    <t>LONAXA Mini Travel Rechargeable Fruit Juicer - USB Electric Fruit &amp; Vegetable Juice Blender/Grinder for Home and Office Use (Multicolor)‚Ä¶</t>
  </si>
  <si>
    <t>https://www.amazon.in/LONAXA-Travel-Rechargeable-Fruit-Juicer/dp/B0BHNHMR3H/ref=sr_1_431?qid=1672923613&amp;s=kitchen&amp;sr=1-431</t>
  </si>
  <si>
    <t>https://www.amazon.in/Powermatic-Plus-CH-900-Watt-Grinder/dp/B07D8VBYB4/ref=sr_1_432?qid=1672923613&amp;s=kitchen&amp;sr=1-432</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www.amazon.in/AGARO-Double-Layered-Boiling-Protection/dp/B0B3TBY2YX/ref=sr_1_433_mod_primary_new?qid=1672923613&amp;s=kitchen&amp;sbo=RZvfv%2F%2FHxDF%2BO5021pAnSA%3D%3D&amp;sr=1-433</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www.amazon.in/Cafe-JEI-Filtration-Resistant-Borosilicate/dp/B088WCFPQF/ref=sr_1_436?qid=1672923613&amp;s=kitchen&amp;sr=1-436</t>
  </si>
  <si>
    <t>https://www.amazon.in/Borosil-Prime-BGRILLPS11-Grill-Sandwich/dp/B07JZSG42Y/ref=sr_1_437?qid=1672923613&amp;s=kitchen&amp;sr=1-437</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https://www.amazon.in/Candes-Automatic-Instant-Multiple-Perfecto/dp/B08YRMBK9R/ref=sr_1_438?qid=1672923613&amp;s=kitchen&amp;sr=1-438</t>
  </si>
  <si>
    <t>https://www.amazon.in/Prestige-PSMFB-Sandwich-Toaster-Plates/dp/B00935MGHS/ref=sr_1_436?qid=1672923614&amp;s=kitchen&amp;sr=1-436</t>
  </si>
  <si>
    <t>Easy to Use,Good at this price. Looks premium,Worth for price,Seems to be good,Easy to clean &amp; i like its cool surface.,Good kettle at a Reasonable price,Good quality,Best Thing for Bachelora</t>
  </si>
  <si>
    <t>https://www.amazon.in/iBELL-MPK120L-Stainless-Purpose-Kettle/dp/B07B5XJ572/ref=sr_1_437?qid=1672923614&amp;s=kitchen&amp;sr=1-437</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https://www.amazon.in/Maharaja-Whiteline-Odacio-550-Watt-Grinder/dp/B086199CWG/ref=sr_1_438?qid=1672923614&amp;s=kitchen&amp;sr=1-438</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www.amazon.in/Shakti-Technology-S3-Pressure-Cleaning/dp/B0BBWJFK5C/ref=sr_1_439?qid=1672923614&amp;s=kitchen&amp;sr=1-439</t>
  </si>
  <si>
    <t>https://www.amazon.in/cello-Stainless-Electric-Kettle-Silver/dp/B07GLS2563/ref=sr_1_440?qid=1672923614&amp;s=kitchen&amp;sr=1-440</t>
  </si>
  <si>
    <t>https://www.amazon.in/AGARO-Ultrasonic-Humidifier-4-5Litres-Adjustable/dp/B09P182Z2H/ref=sr_1_441?qid=1672923614&amp;s=kitchen&amp;sr=1-441</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https://www.amazon.in/Wolpin-Roller-Sheets-Remove-Clothes/dp/B0B59K1C8F/ref=sr_1_442?qid=1672923614&amp;s=kitchen&amp;sr=1-442</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https://www.amazon.in/Measuring-Cups-Spoons-Set-Essential/dp/B06Y36JKC3/ref=sr_1_443?qid=1672923614&amp;s=kitchen&amp;sr=1-443</t>
  </si>
  <si>
    <t>https://www.amazon.in/Sujata-Supermix-AM-007-Watt-Juicer-Grinder/dp/B075S9FVRY/ref=sr_1_444?qid=1672923614&amp;s=kitchen&amp;sr=1-444</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www.amazon.in/Weighing-Multipurpose-Electronic-Measuring-Vegetable/dp/B08SJVD8QD/ref=sr_1_445?qid=1672923614&amp;s=kitchen&amp;sr=1-445</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https://www.amazon.in/V-Guard-Zenora-Litre-Purifier-Purification/dp/B07FJNNZCJ/ref=sr_1_446?qid=1672923614&amp;s=kitchen&amp;sr=1-446</t>
  </si>
  <si>
    <t>https://www.amazon.in/Bajaj-Jars-Mixer-Grinder-White/dp/B09MFR93KS/ref=sr_1_447?qid=1672923614&amp;s=kitchen&amp;sr=1-447</t>
  </si>
  <si>
    <t>KENT 16051 Hand Blender 300 W | 5 Variable Speed Control | Multiple Beaters &amp; Dough Hooks | Turbo Function</t>
  </si>
  <si>
    <t>https://www.amazon.in/Kent-Hand-Blender-300-White/dp/B07Y5FDPKV/ref=sr_1_451?qid=1672923614&amp;s=kitchen&amp;sr=1-451</t>
  </si>
  <si>
    <t>https://www.amazon.in/Prestige-PIC-15-0-1900-Watt-Induction/dp/B0756KCV5K/ref=sr_1_452?qid=1672923614&amp;s=kitchen&amp;sr=1-452</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www.amazon.in/Aquadpure-Copper-RO-Automatic-Controller/dp/B0BJ6P3LSK/ref=sr_1_453?qid=1672923614&amp;s=kitchen&amp;sr=1-453</t>
  </si>
  <si>
    <t>https://www.amazon.in/PrettyKrafts-Laundry-Foldable-Multipurpose-Slanting/dp/B09HS1NDRQ/ref=sr_1_454?qid=1672923614&amp;s=kitchen&amp;sr=1-454</t>
  </si>
  <si>
    <t>Home&amp;Kitchen|Kitchen&amp;HomeAppliances|SmallKitchenAppliances|RotiMakers</t>
  </si>
  <si>
    <t>https://www.amazon.in/Libra-Athena-Roti-Maker-Black/dp/B018SJJ0GE/ref=sr_1_455?qid=1672923614&amp;s=kitchen&amp;sr=1-455</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https://www.amazon.in/Glen-Electric-Multi-Cooker-Boiler/dp/B09FPP3R1D/ref=sr_1_456?qid=1672923614&amp;s=kitchen&amp;sr=1-456</t>
  </si>
  <si>
    <t>https://www.amazon.in/Dynore-Stainless-Measuring-8-Pieces-DS_45/dp/B01F7B2JCI/ref=sr_1_457?qid=1672923614&amp;s=kitchen&amp;sr=1-457</t>
  </si>
  <si>
    <t>https://www.amazon.in/SAIELLIN-Clothes-Sweater-Defuzzer-Trimmer/dp/B09NNZ1GF7/ref=sr_1_458?qid=1672923614&amp;s=kitchen&amp;sr=1-458</t>
  </si>
  <si>
    <t>Home&amp;Kitchen|Heating,Cooling&amp;AirQuality|Parts&amp;Accessories|FanParts&amp;Accessories</t>
  </si>
  <si>
    <t>https://www.amazon.in/Monitor-Split-AC-Stand-White/dp/B01CS4A5V4/ref=sr_1_459?qid=1672923614&amp;s=kitchen&amp;sr=1-459</t>
  </si>
  <si>
    <t>https://www.amazon.in/Induction-Cooktop-Overheat-Protection-Certified/dp/B0BL11S5QK/ref=sr_1_460?qid=1672923614&amp;s=kitchen&amp;sr=1-460</t>
  </si>
  <si>
    <t>https://www.amazon.in/KENT-POWP-Sediment-Filter-Thread-WCAP/dp/B09BL2KHQW/ref=sr_1_461_mod_primary_new?qid=1672923614&amp;s=kitchen&amp;sbo=RZvfv%2F%2FHxDF%2BO5021pAnSA%3D%3D&amp;sr=1-461</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https://www.amazon.in/LACOPINE-Mini-Pocket-Roller-White/dp/B081RLM75M/ref=sr_1_462?qid=1672923614&amp;s=kitchen&amp;sr=1-462</t>
  </si>
  <si>
    <t>https://www.amazon.in/SEK170L-Premium-Stainless-Electric-Cut-Off/dp/B07SYYVP69/ref=sr_1_460?qid=1672923615&amp;s=kitchen&amp;sr=1-460</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https://www.amazon.in/Activa-Nutri-Mixer-Grinder-Lasting/dp/B0BDZWMGZ1/ref=sr_1_461?qid=1672923615&amp;s=kitchen&amp;sr=1-461</t>
  </si>
  <si>
    <t>https://www.amazon.in/Sujata-Dynamix-900W-900-Watt-Mixer-Grinder/dp/B078JT7LTD/ref=sr_1_462?qid=1672923615&amp;s=kitchen&amp;sr=1-462</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www.amazon.in/Cordless-resistant-soleplate-Vertical-Horizontal/dp/B09WF4Q7B3/ref=sr_1_463?qid=1672923615&amp;s=kitchen&amp;sr=1-463</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https://www.amazon.in/Vacuum-Mop-Intelligent-Navigation-Connectivity-Assistant/dp/B092R48XXB/ref=sr_1_464?qid=1672923615&amp;s=kitchen&amp;sr=1-464</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D.PAUL &amp; CO.,Suraj,PRATEEK KUMAR RAI,Swarn Gupta,kalyan,Esther,Krishna chaithanya,NILIM</t>
  </si>
  <si>
    <t>https://www.amazon.in/Havells-FHVVEDXOWH08-Ventil-200mm-White/dp/B00KIDSU8S/ref=sr_1_465?qid=1672923615&amp;s=kitchen&amp;sr=1-465</t>
  </si>
  <si>
    <t>AGARO Royal Stand 1000W Mixer with 5L SS Bowl and 8 Speed Setting, Includes Whisking Cone, Mixing Beater &amp; Dough Hook, and Splash Guard, 2 Years Warranty, (Black), Medium (33554)</t>
  </si>
  <si>
    <t>Home&amp;Kitchen|Kitchen&amp;HomeAppliances|SmallKitchenAppliances|StandMixers</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www.amazon.in/AGARO-Setting-Whisking-Warranty-33554/dp/B0977CGNJJ/ref=sr_1_466?qid=1672923615&amp;s=kitchen&amp;sr=1-466</t>
  </si>
  <si>
    <t>https://www.amazon.in/Crompton-Highspeed-Anti-Dust-Ceiling-Efficient/dp/B08WWKM5HQ/ref=sr_1_467?qid=1672923615&amp;s=kitchen&amp;sr=1-467</t>
  </si>
  <si>
    <t>https://www.amazon.in/Lifelong-Waffled105-750-Watt-Waffle-Maker/dp/B015GX9Y0W/ref=sr_1_468?qid=1672923615&amp;s=kitchen&amp;sr=1-468</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https://www.amazon.in/Kuber-Industries-Waterproof-Organizer-CTKTC044992/dp/B089BDBDGM/ref=sr_1_469?qid=1672923615&amp;s=kitchen&amp;sr=1-469</t>
  </si>
  <si>
    <t>https://www.amazon.in/Portable-Compact-Electric-Wall-Outlet-Adjustable/dp/B0BPBG712X/ref=sr_1_470?qid=1672923615&amp;s=kitchen&amp;sr=1-470</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www.amazon.in/Karcher-WD-Multi-Purpose-Vacuum-Cleaner/dp/B00JBNZPFM/ref=sr_1_471?qid=1672923615&amp;s=kitchen&amp;sr=1-471</t>
  </si>
  <si>
    <t>INALSA Air Fryer Digital 4L Nutri Fry - 1400W with Smart AirCrisp Technology| 8-Preset Menu, Touch Control &amp; Digital Display|Variable Temperature &amp; Timer Control|Free Recipe book|2 Yr Warranty (Black)</t>
  </si>
  <si>
    <t>https://www.amazon.in/Inalsa-Digital-Fryer-Nutri-Fry/dp/B08N6P8G5K/ref=sr_1_475?qid=1672923615&amp;s=kitchen&amp;sr=1-475</t>
  </si>
  <si>
    <t>Home&amp;Kitchen|Heating,Cooling&amp;AirQuality|Fans|PedestalFans</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www.amazon.in/AmazonBasics-400mm-Pedestal-Remote-White/dp/B07NPBG1B4/ref=sr_1_477?qid=1672923615&amp;s=kitchen&amp;sr=1-477</t>
  </si>
  <si>
    <t>https://www.amazon.in/Crystal-Cartridge-size-Fresh-Clean/dp/B01MRARGBW/ref=sr_1_478?qid=1672923615&amp;s=kitchen&amp;sr=1-478</t>
  </si>
  <si>
    <t>https://www.amazon.in/Borosil-Rio-1-5L-Electric-Kettle/dp/B07VZYMQNZ/ref=sr_1_479?qid=1672923615&amp;s=kitchen&amp;sr=1-479</t>
  </si>
  <si>
    <t>https://www.amazon.in/Havells-Ambrose-1200mm-Ceiling-Pearl/dp/B01L7C4IU2/ref=sr_1_480?qid=1672923615&amp;s=kitchen&amp;sr=1-480</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https://www.amazon.in/PHILIPS-Coffee-HD7432-20-Medium/dp/B09H7JDJCW/ref=sr_1_483?qid=1672923615&amp;s=kitchen&amp;sr=1-483</t>
  </si>
  <si>
    <t>Home&amp;Kitchen|Kitchen&amp;HomeAppliances|Vacuum,Cleaning&amp;Ironing|Vacuums&amp;FloorCare|VacuumAccessories|VacuumBags|HandheldBags</t>
  </si>
  <si>
    <t>https://www.amazon.in/Eureka-Forbes-Euroclean-Vacuum-Cleaner/dp/B07F6GXNPB/ref=sr_1_485?qid=1672923615&amp;s=kitchen&amp;sr=1-485</t>
  </si>
  <si>
    <t>https://www.amazon.in/Larrito-Humidifiers-Humidifier-humidifiers-HUMIDIFIRE/dp/B0B97D658R/ref=sr_1_484?qid=1672923617&amp;s=kitchen&amp;sr=1-484</t>
  </si>
  <si>
    <t>Comes with 2 Quartz heating tubes providing more warmth|Front grill for safety|Safety tip over switch|Two heat setting - 400 Watt &amp; 800 Watt|Having carry handle for easy portability|Included Components: 1 N Main Unit &amp; 1 N Instruction Manual|1 Year Warran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www.amazon.in/Hilton-Quartz-Heater-Watt-Certified/dp/B09NFSHCWN/ref=sr_1_485?qid=1672923617&amp;s=kitchen&amp;sr=1-485</t>
  </si>
  <si>
    <t>https://www.amazon.in/Syska-SDI-07-Stellar-Dry-Iron/dp/B076VQS87V/ref=sr_1_486_mod_primary_new?qid=1672923617&amp;s=kitchen&amp;sbo=RZvfv%2F%2FHxDF%2BO5021pAnSA%3D%3D&amp;sr=1-486</t>
  </si>
  <si>
    <t>https://www.amazon.in/IKEA-Frother-Coffee-Drinks-Black/dp/B09LMMFW3S/ref=sr_1_487_mod_primary_new?qid=1672923617&amp;s=kitchen&amp;sbo=RZvfv%2F%2FHxDF%2BO5021pAnSA%3D%3D&amp;sr=1-487</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www.amazon.in/IONIX-Tap-Multilayer-Filter-Filter-Pack/dp/B0BBLHTRM9/ref=sr_1_488?qid=1672923617&amp;s=kitchen&amp;sr=1-488</t>
  </si>
  <si>
    <t>https://www.amazon.in/Kitchengenixs-Waffle-Maker-Inch-Watts/dp/B0BJYSCWFQ/ref=sr_1_489?qid=1672923617&amp;s=kitchen&amp;sr=1-489</t>
  </si>
  <si>
    <t>https://www.amazon.in/Bajaj-HM-01-250-Watt-Mixer/dp/B0187F2IOK/ref=sr_1_490?qid=1672923617&amp;s=kitchen&amp;sr=1-490</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https://www.amazon.in/Electric-Handheld-BLACK-COFFEE-BEATER/dp/B0B8CB7MHW/ref=sr_1_491?qid=1672923617&amp;s=kitchen&amp;sr=1-491</t>
  </si>
  <si>
    <t>Sumit kumar,sunil,Mahima &amp; Company,GAURAV KUMAR SHARMA,Prashant,Vinay Sharma,shashikant kumar singh,Radheshyam Sharma</t>
  </si>
  <si>
    <t>Very good product,Bad Bad product. Please don't buy.,My Requirements fulfilled &amp; Very Nice Products,,hot air flow range not so much,,Good quality,It's doing the great job.</t>
  </si>
  <si>
    <t>https://www.amazon.in/Usha-812-Thermo-Room-Heater/dp/B07K19NYZ8/ref=sr_1_492?qid=1672923617&amp;s=kitchen&amp;sr=1-492</t>
  </si>
  <si>
    <t>akiara - Makes life easy Mini Sewing Machine for Home Tailoring use | Mini Silai Machine with Sewing Kit Set Sewing Box with Thread Scissors, Needle All in One Sewing Accessories (White &amp; Purple)</t>
  </si>
  <si>
    <t>https://www.amazon.in/akiara-Tailoring-Stitching-Scissors-Accessories/dp/B08ZXZ362Z/ref=sr_1_493?qid=1672923617&amp;s=kitchen&amp;sr=1-493</t>
  </si>
  <si>
    <t>https://www.amazon.in/Usha-1212-PTC-Adjustable-Thermostat/dp/B00GHL8VP2/ref=sr_1_494?qid=1672923617&amp;s=kitchen&amp;sr=1-494</t>
  </si>
  <si>
    <t>https://www.amazon.in/Handheld-Electric-Vegetable-Wireless-Processor/dp/B0B9JZW1SQ/ref=sr_1_495_mod_primary_new?qid=1672923617&amp;s=kitchen&amp;sbo=RZvfv%2F%2FHxDF%2BO5021pAnSA%3D%3D&amp;sr=1-495</t>
  </si>
  <si>
    <t>https://www.amazon.in/Philips-HD9306-06-1-5-Litre-Multicolor/dp/B00TI8E7BI/ref=sr_1_499?qid=1672923617&amp;s=kitchen&amp;sr=1-499</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www.amazon.in/LIBRA-Portable-Heater-Adjustable-Thermostat/dp/B07J9KXQCC/ref=sr_1_500?qid=1672923617&amp;s=kitchen&amp;sr=1-500</t>
  </si>
  <si>
    <t>https://www.amazon.in/Hair-Removers-Laundry-Remover-Reusable/dp/B0B3JSWG81/ref=sr_1_501?qid=1672923617&amp;s=kitchen&amp;sr=1-501</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www.amazon.in/Noir-Aqua-Spanner-Purifiers-cartridge/dp/B08L7J3T31/ref=sr_1_502?qid=1672923617&amp;s=kitchen&amp;sr=1-502</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www.amazon.in/Prestige-Delight-PRWO-1-Litre-Electric/dp/B01M6453MB/ref=sr_1_503?qid=1672923617&amp;s=kitchen&amp;sr=1-503</t>
  </si>
  <si>
    <t>https://www.amazon.in/Bajaj-RX-10-2000-Watt-Convector/dp/B009P2LIL4/ref=sr_1_504?qid=1672923617&amp;s=kitchen&amp;sr=1-504</t>
  </si>
  <si>
    <t>https://www.amazon.in/Havells-Ventilair-230mm-Exhaust-Grey/dp/B00J5DYCCA/ref=sr_1_505?qid=1672923617&amp;s=kitchen&amp;sr=1-505</t>
  </si>
  <si>
    <t>https://www.amazon.in/Borosil-Jumbo-1000-Watt-Grill-Sandwich/dp/B01486F4G6/ref=sr_1_506?qid=1672923617&amp;s=kitchen&amp;sr=1-506</t>
  </si>
  <si>
    <t>Original Category data</t>
  </si>
  <si>
    <t>Sub category 4</t>
  </si>
  <si>
    <t>AVReceivers&amp;Amplifiers</t>
  </si>
  <si>
    <t>BackgroundSupports</t>
  </si>
  <si>
    <t>Bedstand&amp;DeskMounts</t>
  </si>
  <si>
    <t>GeneralPurposeBatteries&amp;BatteryChargers</t>
  </si>
  <si>
    <t>HDMICables</t>
  </si>
  <si>
    <t>Macro&amp;RinglightFlashes</t>
  </si>
  <si>
    <t>SelfieLights</t>
  </si>
  <si>
    <t>Shower&amp;WallMounts</t>
  </si>
  <si>
    <t>SmallApplianceParts&amp;Accessories</t>
  </si>
  <si>
    <t>Tabletop&amp;TravelTripods</t>
  </si>
  <si>
    <t>TVWall&amp;CeilingMounts</t>
  </si>
  <si>
    <t>USBCables</t>
  </si>
  <si>
    <t>WirelessUSBAdapters</t>
  </si>
  <si>
    <t>discount_percentage 50% or more</t>
  </si>
  <si>
    <t>Number of Products with a Discount of 50% or More =</t>
  </si>
  <si>
    <t>rating_round</t>
  </si>
  <si>
    <t>potential_revenue</t>
  </si>
  <si>
    <t>Sum of potential_revenue</t>
  </si>
  <si>
    <t xml:space="preserve">Product </t>
  </si>
  <si>
    <t>Average of rating_round</t>
  </si>
  <si>
    <t>Rating</t>
  </si>
  <si>
    <t>Number of product_id</t>
  </si>
  <si>
    <t>Price range bucket</t>
  </si>
  <si>
    <t>&lt;200</t>
  </si>
  <si>
    <t>&gt;500</t>
  </si>
  <si>
    <t>200–500</t>
  </si>
  <si>
    <t xml:space="preserve">From the Chart, R2 is not close to 1 which signifies weak corelation </t>
  </si>
  <si>
    <t>between product rating and percentage, discounts did not significantly</t>
  </si>
  <si>
    <t xml:space="preserve"> affect product rating</t>
  </si>
  <si>
    <t>rating below 1000</t>
  </si>
  <si>
    <t>rating * rating count</t>
  </si>
  <si>
    <t xml:space="preserve">Count of Product </t>
  </si>
  <si>
    <t>Above</t>
  </si>
  <si>
    <t>Below</t>
  </si>
  <si>
    <t>Total Products</t>
  </si>
  <si>
    <t>Avg. Product Rating</t>
  </si>
  <si>
    <t>Total Reviews</t>
  </si>
  <si>
    <t>Total Revenue</t>
  </si>
  <si>
    <t>Sum of rating * rating count</t>
  </si>
  <si>
    <t>AMAZON PRODUCTS INSIGHT DASHBOARD</t>
  </si>
  <si>
    <t>Total Products 1464</t>
  </si>
  <si>
    <t>Avg. Product Rating (4,09671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_(* #,##0.00_);_(* \(#,##0.00\);_(* &quot;-&quot;??_);_(@_)"/>
    <numFmt numFmtId="165" formatCode="_(* #,##0_);_(* \(#,##0\);_(* &quot;-&quot;??_);_(@_)"/>
    <numFmt numFmtId="166" formatCode="0.0"/>
  </numFmts>
  <fonts count="28">
    <font>
      <sz val="12"/>
      <color theme="1"/>
      <name val="Aptos Narrow"/>
      <family val="2"/>
      <scheme val="minor"/>
    </font>
    <font>
      <sz val="11"/>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
      <b/>
      <sz val="12"/>
      <color theme="1"/>
      <name val="Aptos Narrow"/>
      <scheme val="minor"/>
    </font>
    <font>
      <b/>
      <sz val="13.5"/>
      <color theme="1"/>
      <name val="Aptos Narrow"/>
      <family val="2"/>
      <scheme val="minor"/>
    </font>
    <font>
      <sz val="10"/>
      <color theme="1"/>
      <name val="Arial Unicode MS"/>
      <family val="2"/>
    </font>
    <font>
      <b/>
      <sz val="28"/>
      <color theme="1"/>
      <name val="Aptos Narrow"/>
      <scheme val="minor"/>
    </font>
    <font>
      <b/>
      <sz val="18"/>
      <color theme="1"/>
      <name val="Aptos Narrow"/>
      <scheme val="minor"/>
    </font>
    <font>
      <b/>
      <sz val="10"/>
      <color theme="1"/>
      <name val="Arial Unicode MS"/>
      <family val="2"/>
    </font>
    <font>
      <sz val="12"/>
      <color rgb="FF000000"/>
      <name val="Arial"/>
      <family val="2"/>
    </font>
    <font>
      <sz val="12"/>
      <color theme="1"/>
      <name val="Aptos Narrow"/>
      <scheme val="minor"/>
    </font>
    <font>
      <sz val="10"/>
      <color theme="1"/>
      <name val="Aptos Narrow"/>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89999084444715716"/>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s>
  <cellStyleXfs count="43">
    <xf numFmtId="0" fontId="0" fillId="0" borderId="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2" fillId="8" borderId="8" applyNumberFormat="0" applyFont="0" applyAlignment="0" applyProtection="0"/>
    <xf numFmtId="0" fontId="16" fillId="0" borderId="0" applyNumberFormat="0" applyFill="0" applyBorder="0" applyAlignment="0" applyProtection="0"/>
    <xf numFmtId="0" fontId="17" fillId="0" borderId="9"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164" fontId="2" fillId="0" borderId="0" applyFont="0" applyFill="0" applyBorder="0" applyAlignment="0" applyProtection="0"/>
  </cellStyleXfs>
  <cellXfs count="35">
    <xf numFmtId="0" fontId="0" fillId="0" borderId="0" xfId="0"/>
    <xf numFmtId="9" fontId="0" fillId="0" borderId="0" xfId="0" applyNumberFormat="1"/>
    <xf numFmtId="3" fontId="0" fillId="0" borderId="0" xfId="0" applyNumberFormat="1"/>
    <xf numFmtId="4" fontId="0" fillId="0" borderId="0" xfId="0" applyNumberFormat="1"/>
    <xf numFmtId="165" fontId="0" fillId="0" borderId="0" xfId="42" applyNumberFormat="1" applyFont="1"/>
    <xf numFmtId="0" fontId="0" fillId="0" borderId="0" xfId="0" pivotButton="1"/>
    <xf numFmtId="0" fontId="0" fillId="0" borderId="0" xfId="0" applyAlignment="1">
      <alignment horizontal="left"/>
    </xf>
    <xf numFmtId="0" fontId="0" fillId="0" borderId="0" xfId="0" applyNumberFormat="1"/>
    <xf numFmtId="0" fontId="19" fillId="0" borderId="0" xfId="0" applyFont="1"/>
    <xf numFmtId="2" fontId="0" fillId="0" borderId="0" xfId="0" applyNumberFormat="1"/>
    <xf numFmtId="0" fontId="20" fillId="0" borderId="0" xfId="0" applyFont="1" applyAlignment="1">
      <alignment vertical="center"/>
    </xf>
    <xf numFmtId="2" fontId="19" fillId="0" borderId="0" xfId="0" applyNumberFormat="1" applyFont="1"/>
    <xf numFmtId="0" fontId="21" fillId="0" borderId="0" xfId="0" applyFont="1" applyAlignment="1">
      <alignment vertical="center"/>
    </xf>
    <xf numFmtId="1" fontId="0" fillId="0" borderId="0" xfId="0" applyNumberFormat="1"/>
    <xf numFmtId="3" fontId="0" fillId="0" borderId="0" xfId="42" applyNumberFormat="1" applyFont="1"/>
    <xf numFmtId="0" fontId="0" fillId="34" borderId="0" xfId="0" applyFill="1"/>
    <xf numFmtId="14" fontId="23" fillId="34" borderId="0" xfId="0" applyNumberFormat="1" applyFont="1" applyFill="1"/>
    <xf numFmtId="0" fontId="0" fillId="0" borderId="0" xfId="0" applyAlignment="1">
      <alignment vertical="center" wrapText="1"/>
    </xf>
    <xf numFmtId="0" fontId="21" fillId="0" borderId="0" xfId="0" applyFont="1" applyAlignment="1">
      <alignment vertical="center" wrapText="1"/>
    </xf>
    <xf numFmtId="166" fontId="21" fillId="0" borderId="0" xfId="0" applyNumberFormat="1" applyFont="1" applyAlignment="1">
      <alignment vertical="center" wrapText="1"/>
    </xf>
    <xf numFmtId="3" fontId="21" fillId="0" borderId="0" xfId="0" applyNumberFormat="1" applyFont="1" applyAlignment="1">
      <alignment vertical="center" wrapText="1"/>
    </xf>
    <xf numFmtId="0" fontId="25" fillId="0" borderId="0" xfId="0" applyFont="1" applyAlignment="1">
      <alignment vertical="center"/>
    </xf>
    <xf numFmtId="0" fontId="26" fillId="0" borderId="0" xfId="0" applyFont="1" applyAlignment="1">
      <alignment horizontal="center"/>
    </xf>
    <xf numFmtId="0" fontId="15" fillId="35" borderId="0" xfId="0" applyFont="1" applyFill="1"/>
    <xf numFmtId="0" fontId="0" fillId="35" borderId="0" xfId="0" applyFill="1"/>
    <xf numFmtId="0" fontId="22" fillId="35" borderId="0" xfId="0" applyFont="1" applyFill="1"/>
    <xf numFmtId="0" fontId="19" fillId="35" borderId="0" xfId="0" applyFont="1" applyFill="1"/>
    <xf numFmtId="0" fontId="1" fillId="0" borderId="0" xfId="0" applyFont="1"/>
    <xf numFmtId="0" fontId="17" fillId="36" borderId="0" xfId="0" applyFont="1" applyFill="1" applyBorder="1"/>
    <xf numFmtId="0" fontId="27" fillId="0" borderId="0" xfId="0" applyFont="1"/>
    <xf numFmtId="0" fontId="17" fillId="33" borderId="10" xfId="0" applyFont="1" applyFill="1" applyBorder="1" applyAlignment="1">
      <alignment vertical="center" wrapText="1"/>
    </xf>
    <xf numFmtId="0" fontId="24" fillId="33" borderId="0" xfId="0" applyFont="1" applyFill="1" applyBorder="1" applyAlignment="1">
      <alignment vertical="center" wrapText="1"/>
    </xf>
    <xf numFmtId="0" fontId="17" fillId="33" borderId="0" xfId="0" applyFont="1" applyFill="1" applyBorder="1"/>
    <xf numFmtId="0" fontId="25" fillId="0" borderId="0" xfId="0" applyFont="1" applyAlignment="1">
      <alignment vertical="center"/>
    </xf>
    <xf numFmtId="0" fontId="0" fillId="33" borderId="0" xfId="0" applyFill="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3">
    <dxf>
      <font>
        <b val="0"/>
        <i val="0"/>
        <strike val="0"/>
        <condense val="0"/>
        <extend val="0"/>
        <outline val="0"/>
        <shadow val="0"/>
        <u val="none"/>
        <vertAlign val="baseline"/>
        <sz val="12"/>
        <color theme="1"/>
        <name val="Aptos Narrow"/>
        <scheme val="minor"/>
      </font>
      <numFmt numFmtId="165" formatCode="_(* #,##0_);_(* \(#,##0\);_(* &quot;-&quot;??_);_(@_)"/>
    </dxf>
    <dxf>
      <numFmt numFmtId="13" formatCode="0%"/>
    </dxf>
    <dxf>
      <numFmt numFmtId="3" formatCode="#,##0"/>
    </dxf>
    <dxf>
      <numFmt numFmtId="3" formatCode="#,##0"/>
    </dxf>
    <dxf>
      <numFmt numFmtId="4" formatCode="#,##0.00"/>
    </dxf>
    <dxf>
      <numFmt numFmtId="4" formatCode="#,##0.00"/>
    </dxf>
    <dxf>
      <numFmt numFmtId="167" formatCode="&quot;£&quot;#,##0"/>
    </dxf>
    <dxf>
      <numFmt numFmtId="167" formatCode="&quot;£&quot;#,##0"/>
    </dxf>
    <dxf>
      <numFmt numFmtId="3" formatCode="#,##0"/>
    </dxf>
    <dxf>
      <numFmt numFmtId="3" formatCode="#,##0"/>
    </dxf>
    <dxf>
      <numFmt numFmtId="168" formatCode="&quot;£&quot;#,##0.00"/>
    </dxf>
    <dxf>
      <numFmt numFmtId="1"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Cleaned.xlsx]TASK 1!PivotTable6</c:name>
    <c:fmtId val="1"/>
  </c:pivotSource>
  <c:chart>
    <c:autoTitleDeleted val="1"/>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TASK 1'!$B$3</c:f>
              <c:strCache>
                <c:ptCount val="1"/>
                <c:pt idx="0">
                  <c:v>Total</c:v>
                </c:pt>
              </c:strCache>
            </c:strRef>
          </c:tx>
          <c:spPr>
            <a:solidFill>
              <a:schemeClr val="accent1"/>
            </a:solidFill>
            <a:ln>
              <a:noFill/>
            </a:ln>
            <a:effectLst/>
          </c:spPr>
          <c:invertIfNegative val="0"/>
          <c:cat>
            <c:strRef>
              <c:f>'TASK 1'!$A$4:$A$13</c:f>
              <c:strCache>
                <c:ptCount val="9"/>
                <c:pt idx="0">
                  <c:v>Car and Motorbike</c:v>
                </c:pt>
                <c:pt idx="1">
                  <c:v>Computers and Accessories</c:v>
                </c:pt>
                <c:pt idx="2">
                  <c:v>Electronics</c:v>
                </c:pt>
                <c:pt idx="3">
                  <c:v>Health and Personal Care</c:v>
                </c:pt>
                <c:pt idx="4">
                  <c:v>Home and Kitchen</c:v>
                </c:pt>
                <c:pt idx="5">
                  <c:v>Home Improvement</c:v>
                </c:pt>
                <c:pt idx="6">
                  <c:v>Musical Instruments</c:v>
                </c:pt>
                <c:pt idx="7">
                  <c:v>Office Products</c:v>
                </c:pt>
                <c:pt idx="8">
                  <c:v>Toys and Games</c:v>
                </c:pt>
              </c:strCache>
            </c:strRef>
          </c:cat>
          <c:val>
            <c:numRef>
              <c:f>'TASK 1'!$B$4:$B$13</c:f>
              <c:numCache>
                <c:formatCode>0%</c:formatCode>
                <c:ptCount val="9"/>
                <c:pt idx="0">
                  <c:v>0.42</c:v>
                </c:pt>
                <c:pt idx="1">
                  <c:v>0.53920177383592027</c:v>
                </c:pt>
                <c:pt idx="2">
                  <c:v>0.50828897338403056</c:v>
                </c:pt>
                <c:pt idx="3">
                  <c:v>0.53</c:v>
                </c:pt>
                <c:pt idx="4">
                  <c:v>0.4012053571428576</c:v>
                </c:pt>
                <c:pt idx="5">
                  <c:v>0.57499999999999996</c:v>
                </c:pt>
                <c:pt idx="6">
                  <c:v>0.45999999999999996</c:v>
                </c:pt>
                <c:pt idx="7">
                  <c:v>0.12354838709677421</c:v>
                </c:pt>
                <c:pt idx="8">
                  <c:v>0</c:v>
                </c:pt>
              </c:numCache>
            </c:numRef>
          </c:val>
          <c:extLst>
            <c:ext xmlns:c16="http://schemas.microsoft.com/office/drawing/2014/chart" uri="{C3380CC4-5D6E-409C-BE32-E72D297353CC}">
              <c16:uniqueId val="{00000000-5588-457E-B669-E56CD2CAA4AC}"/>
            </c:ext>
          </c:extLst>
        </c:ser>
        <c:dLbls>
          <c:showLegendKey val="0"/>
          <c:showVal val="0"/>
          <c:showCatName val="0"/>
          <c:showSerName val="0"/>
          <c:showPercent val="0"/>
          <c:showBubbleSize val="0"/>
        </c:dLbls>
        <c:gapWidth val="219"/>
        <c:overlap val="-27"/>
        <c:axId val="1785489632"/>
        <c:axId val="1785494624"/>
      </c:barChart>
      <c:catAx>
        <c:axId val="1785489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5494624"/>
        <c:crosses val="autoZero"/>
        <c:auto val="1"/>
        <c:lblAlgn val="ctr"/>
        <c:lblOffset val="100"/>
        <c:noMultiLvlLbl val="0"/>
      </c:catAx>
      <c:valAx>
        <c:axId val="17854946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5489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relationship</a:t>
            </a:r>
            <a:r>
              <a:rPr lang="en-US" b="1" baseline="0"/>
              <a:t> between discount% and product rating</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TASK 11'!$C$1</c:f>
              <c:strCache>
                <c:ptCount val="1"/>
                <c:pt idx="0">
                  <c:v>rating_round</c:v>
                </c:pt>
              </c:strCache>
            </c:strRef>
          </c:tx>
          <c:spPr>
            <a:ln w="38100" cap="rnd">
              <a:no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1"/>
            <c:dispEq val="1"/>
            <c:trendlineLbl>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TASK 11'!$B$2:$B$1047639</c:f>
              <c:numCache>
                <c:formatCode>0%</c:formatCode>
                <c:ptCount val="1047638"/>
                <c:pt idx="0">
                  <c:v>0.44</c:v>
                </c:pt>
                <c:pt idx="1">
                  <c:v>0.66</c:v>
                </c:pt>
                <c:pt idx="2">
                  <c:v>0.57999999999999996</c:v>
                </c:pt>
                <c:pt idx="3">
                  <c:v>0.66</c:v>
                </c:pt>
                <c:pt idx="4">
                  <c:v>0.66</c:v>
                </c:pt>
                <c:pt idx="5">
                  <c:v>0.55000000000000004</c:v>
                </c:pt>
                <c:pt idx="6">
                  <c:v>0.55000000000000004</c:v>
                </c:pt>
                <c:pt idx="7">
                  <c:v>0.8</c:v>
                </c:pt>
                <c:pt idx="8">
                  <c:v>0</c:v>
                </c:pt>
                <c:pt idx="9">
                  <c:v>0.59</c:v>
                </c:pt>
                <c:pt idx="10">
                  <c:v>0.52</c:v>
                </c:pt>
                <c:pt idx="11">
                  <c:v>0.42</c:v>
                </c:pt>
                <c:pt idx="12">
                  <c:v>0.82</c:v>
                </c:pt>
                <c:pt idx="13">
                  <c:v>0.75</c:v>
                </c:pt>
                <c:pt idx="14">
                  <c:v>0.75</c:v>
                </c:pt>
                <c:pt idx="15">
                  <c:v>0.79</c:v>
                </c:pt>
                <c:pt idx="16">
                  <c:v>0.63</c:v>
                </c:pt>
                <c:pt idx="17">
                  <c:v>0.16</c:v>
                </c:pt>
                <c:pt idx="18">
                  <c:v>0</c:v>
                </c:pt>
                <c:pt idx="19">
                  <c:v>0.15</c:v>
                </c:pt>
                <c:pt idx="20">
                  <c:v>0.54</c:v>
                </c:pt>
                <c:pt idx="21">
                  <c:v>0.48</c:v>
                </c:pt>
                <c:pt idx="22">
                  <c:v>0.14000000000000001</c:v>
                </c:pt>
                <c:pt idx="23">
                  <c:v>0.63</c:v>
                </c:pt>
                <c:pt idx="24">
                  <c:v>0.69</c:v>
                </c:pt>
                <c:pt idx="25">
                  <c:v>0.35</c:v>
                </c:pt>
                <c:pt idx="26">
                  <c:v>0.78</c:v>
                </c:pt>
                <c:pt idx="27">
                  <c:v>0.59</c:v>
                </c:pt>
                <c:pt idx="28">
                  <c:v>0.66</c:v>
                </c:pt>
                <c:pt idx="29">
                  <c:v>0.22</c:v>
                </c:pt>
                <c:pt idx="30">
                  <c:v>0.65</c:v>
                </c:pt>
                <c:pt idx="31">
                  <c:v>0.5</c:v>
                </c:pt>
                <c:pt idx="32">
                  <c:v>0.56999999999999995</c:v>
                </c:pt>
                <c:pt idx="33">
                  <c:v>0.59</c:v>
                </c:pt>
                <c:pt idx="34">
                  <c:v>0.41</c:v>
                </c:pt>
                <c:pt idx="35">
                  <c:v>0.45</c:v>
                </c:pt>
                <c:pt idx="36">
                  <c:v>0.63</c:v>
                </c:pt>
                <c:pt idx="37">
                  <c:v>0.43</c:v>
                </c:pt>
                <c:pt idx="38">
                  <c:v>0.47</c:v>
                </c:pt>
                <c:pt idx="39">
                  <c:v>0.28000000000000003</c:v>
                </c:pt>
                <c:pt idx="40">
                  <c:v>0.47</c:v>
                </c:pt>
                <c:pt idx="41">
                  <c:v>0.49</c:v>
                </c:pt>
                <c:pt idx="42">
                  <c:v>0.37</c:v>
                </c:pt>
                <c:pt idx="43">
                  <c:v>0.17</c:v>
                </c:pt>
                <c:pt idx="44">
                  <c:v>0.6</c:v>
                </c:pt>
                <c:pt idx="45">
                  <c:v>0.43</c:v>
                </c:pt>
                <c:pt idx="46">
                  <c:v>0.73</c:v>
                </c:pt>
                <c:pt idx="47">
                  <c:v>0.9</c:v>
                </c:pt>
                <c:pt idx="48">
                  <c:v>0.56000000000000005</c:v>
                </c:pt>
                <c:pt idx="49">
                  <c:v>0.75</c:v>
                </c:pt>
                <c:pt idx="50">
                  <c:v>0.43</c:v>
                </c:pt>
                <c:pt idx="51">
                  <c:v>0.17</c:v>
                </c:pt>
                <c:pt idx="52">
                  <c:v>0.1</c:v>
                </c:pt>
                <c:pt idx="53">
                  <c:v>0.69</c:v>
                </c:pt>
                <c:pt idx="54">
                  <c:v>0.38</c:v>
                </c:pt>
                <c:pt idx="55">
                  <c:v>0.14000000000000001</c:v>
                </c:pt>
                <c:pt idx="56">
                  <c:v>0.44</c:v>
                </c:pt>
                <c:pt idx="57">
                  <c:v>0.21</c:v>
                </c:pt>
                <c:pt idx="58">
                  <c:v>0.42</c:v>
                </c:pt>
                <c:pt idx="59">
                  <c:v>0.59</c:v>
                </c:pt>
                <c:pt idx="60">
                  <c:v>0</c:v>
                </c:pt>
                <c:pt idx="61">
                  <c:v>0.05</c:v>
                </c:pt>
                <c:pt idx="62">
                  <c:v>0.39</c:v>
                </c:pt>
                <c:pt idx="63">
                  <c:v>0.41</c:v>
                </c:pt>
                <c:pt idx="64">
                  <c:v>0.42</c:v>
                </c:pt>
                <c:pt idx="65">
                  <c:v>0.43</c:v>
                </c:pt>
                <c:pt idx="66">
                  <c:v>0.31</c:v>
                </c:pt>
                <c:pt idx="67">
                  <c:v>0.47</c:v>
                </c:pt>
                <c:pt idx="68">
                  <c:v>0.32</c:v>
                </c:pt>
                <c:pt idx="69">
                  <c:v>0.41</c:v>
                </c:pt>
                <c:pt idx="70">
                  <c:v>0.77</c:v>
                </c:pt>
                <c:pt idx="71">
                  <c:v>0.42</c:v>
                </c:pt>
                <c:pt idx="72">
                  <c:v>0.33</c:v>
                </c:pt>
                <c:pt idx="73">
                  <c:v>0.47</c:v>
                </c:pt>
                <c:pt idx="74">
                  <c:v>0.62</c:v>
                </c:pt>
                <c:pt idx="75">
                  <c:v>0.31</c:v>
                </c:pt>
                <c:pt idx="76">
                  <c:v>0.38</c:v>
                </c:pt>
                <c:pt idx="77">
                  <c:v>0.26</c:v>
                </c:pt>
                <c:pt idx="78">
                  <c:v>0.5</c:v>
                </c:pt>
                <c:pt idx="79">
                  <c:v>0.46</c:v>
                </c:pt>
                <c:pt idx="80">
                  <c:v>0.31</c:v>
                </c:pt>
                <c:pt idx="81">
                  <c:v>0.32</c:v>
                </c:pt>
                <c:pt idx="82">
                  <c:v>0.82</c:v>
                </c:pt>
                <c:pt idx="83">
                  <c:v>0.83</c:v>
                </c:pt>
                <c:pt idx="84">
                  <c:v>0.46</c:v>
                </c:pt>
                <c:pt idx="85">
                  <c:v>0.36</c:v>
                </c:pt>
                <c:pt idx="86">
                  <c:v>0.42</c:v>
                </c:pt>
                <c:pt idx="87">
                  <c:v>0.35</c:v>
                </c:pt>
                <c:pt idx="88">
                  <c:v>0.24</c:v>
                </c:pt>
                <c:pt idx="89">
                  <c:v>0.28000000000000003</c:v>
                </c:pt>
                <c:pt idx="90">
                  <c:v>0.34</c:v>
                </c:pt>
                <c:pt idx="91">
                  <c:v>0.37</c:v>
                </c:pt>
                <c:pt idx="92">
                  <c:v>0.4</c:v>
                </c:pt>
                <c:pt idx="93">
                  <c:v>0.15</c:v>
                </c:pt>
                <c:pt idx="94">
                  <c:v>0</c:v>
                </c:pt>
                <c:pt idx="95">
                  <c:v>0.48</c:v>
                </c:pt>
                <c:pt idx="96">
                  <c:v>0.33</c:v>
                </c:pt>
                <c:pt idx="97">
                  <c:v>0.8</c:v>
                </c:pt>
                <c:pt idx="98">
                  <c:v>7.0000000000000007E-2</c:v>
                </c:pt>
                <c:pt idx="99">
                  <c:v>0</c:v>
                </c:pt>
                <c:pt idx="100">
                  <c:v>0</c:v>
                </c:pt>
                <c:pt idx="101">
                  <c:v>0.4</c:v>
                </c:pt>
                <c:pt idx="102">
                  <c:v>0.48</c:v>
                </c:pt>
                <c:pt idx="103">
                  <c:v>0.72</c:v>
                </c:pt>
                <c:pt idx="104">
                  <c:v>0.76</c:v>
                </c:pt>
                <c:pt idx="105">
                  <c:v>0.8</c:v>
                </c:pt>
                <c:pt idx="106">
                  <c:v>0.71</c:v>
                </c:pt>
                <c:pt idx="107">
                  <c:v>0.8</c:v>
                </c:pt>
                <c:pt idx="108">
                  <c:v>0</c:v>
                </c:pt>
                <c:pt idx="109">
                  <c:v>0.68</c:v>
                </c:pt>
                <c:pt idx="110">
                  <c:v>0.48</c:v>
                </c:pt>
                <c:pt idx="111">
                  <c:v>0.3</c:v>
                </c:pt>
                <c:pt idx="112">
                  <c:v>0.5</c:v>
                </c:pt>
                <c:pt idx="113">
                  <c:v>0.65</c:v>
                </c:pt>
                <c:pt idx="114">
                  <c:v>0.85</c:v>
                </c:pt>
                <c:pt idx="115">
                  <c:v>0.3</c:v>
                </c:pt>
                <c:pt idx="116">
                  <c:v>0.28999999999999998</c:v>
                </c:pt>
                <c:pt idx="117">
                  <c:v>0.8</c:v>
                </c:pt>
                <c:pt idx="118">
                  <c:v>0.76</c:v>
                </c:pt>
                <c:pt idx="119">
                  <c:v>0.66</c:v>
                </c:pt>
                <c:pt idx="120">
                  <c:v>0.7</c:v>
                </c:pt>
                <c:pt idx="121">
                  <c:v>0.1</c:v>
                </c:pt>
                <c:pt idx="122">
                  <c:v>0.25</c:v>
                </c:pt>
                <c:pt idx="123">
                  <c:v>0.5</c:v>
                </c:pt>
                <c:pt idx="124">
                  <c:v>0.38</c:v>
                </c:pt>
                <c:pt idx="125">
                  <c:v>0.21</c:v>
                </c:pt>
                <c:pt idx="126">
                  <c:v>0.75</c:v>
                </c:pt>
                <c:pt idx="127">
                  <c:v>0.74</c:v>
                </c:pt>
                <c:pt idx="128">
                  <c:v>0.78</c:v>
                </c:pt>
                <c:pt idx="129">
                  <c:v>0.8</c:v>
                </c:pt>
                <c:pt idx="130">
                  <c:v>0.76</c:v>
                </c:pt>
                <c:pt idx="131">
                  <c:v>0.8</c:v>
                </c:pt>
                <c:pt idx="132">
                  <c:v>0.74</c:v>
                </c:pt>
                <c:pt idx="133">
                  <c:v>0.2</c:v>
                </c:pt>
                <c:pt idx="134">
                  <c:v>0.6</c:v>
                </c:pt>
                <c:pt idx="135">
                  <c:v>0.43</c:v>
                </c:pt>
                <c:pt idx="136">
                  <c:v>0.65</c:v>
                </c:pt>
                <c:pt idx="137">
                  <c:v>0.39</c:v>
                </c:pt>
                <c:pt idx="138">
                  <c:v>0.2</c:v>
                </c:pt>
                <c:pt idx="139">
                  <c:v>0.41</c:v>
                </c:pt>
                <c:pt idx="140">
                  <c:v>0.33</c:v>
                </c:pt>
                <c:pt idx="141">
                  <c:v>0.12</c:v>
                </c:pt>
                <c:pt idx="142">
                  <c:v>0.76</c:v>
                </c:pt>
                <c:pt idx="143">
                  <c:v>0.42</c:v>
                </c:pt>
                <c:pt idx="144">
                  <c:v>0.25</c:v>
                </c:pt>
                <c:pt idx="145">
                  <c:v>0.46</c:v>
                </c:pt>
                <c:pt idx="146">
                  <c:v>0.44</c:v>
                </c:pt>
                <c:pt idx="147">
                  <c:v>0.72</c:v>
                </c:pt>
                <c:pt idx="148">
                  <c:v>0.25</c:v>
                </c:pt>
                <c:pt idx="149">
                  <c:v>0.28000000000000003</c:v>
                </c:pt>
                <c:pt idx="150">
                  <c:v>0.46</c:v>
                </c:pt>
                <c:pt idx="151">
                  <c:v>0.27</c:v>
                </c:pt>
                <c:pt idx="152">
                  <c:v>0.44</c:v>
                </c:pt>
                <c:pt idx="153">
                  <c:v>0.47</c:v>
                </c:pt>
                <c:pt idx="154">
                  <c:v>0.37</c:v>
                </c:pt>
                <c:pt idx="155">
                  <c:v>0.25</c:v>
                </c:pt>
                <c:pt idx="156">
                  <c:v>0.22</c:v>
                </c:pt>
                <c:pt idx="157">
                  <c:v>0.54</c:v>
                </c:pt>
                <c:pt idx="158">
                  <c:v>0.27</c:v>
                </c:pt>
                <c:pt idx="159">
                  <c:v>0.27</c:v>
                </c:pt>
                <c:pt idx="160">
                  <c:v>0.64</c:v>
                </c:pt>
                <c:pt idx="161">
                  <c:v>0.42</c:v>
                </c:pt>
                <c:pt idx="162">
                  <c:v>0.23</c:v>
                </c:pt>
                <c:pt idx="163">
                  <c:v>0.31</c:v>
                </c:pt>
                <c:pt idx="164">
                  <c:v>0.76</c:v>
                </c:pt>
                <c:pt idx="165">
                  <c:v>0.48</c:v>
                </c:pt>
                <c:pt idx="166">
                  <c:v>0.31</c:v>
                </c:pt>
                <c:pt idx="167">
                  <c:v>0.63</c:v>
                </c:pt>
                <c:pt idx="168">
                  <c:v>0.88</c:v>
                </c:pt>
                <c:pt idx="169">
                  <c:v>0.5</c:v>
                </c:pt>
                <c:pt idx="170">
                  <c:v>0.42</c:v>
                </c:pt>
                <c:pt idx="171">
                  <c:v>0.65</c:v>
                </c:pt>
                <c:pt idx="172">
                  <c:v>0.6</c:v>
                </c:pt>
                <c:pt idx="173">
                  <c:v>0.27</c:v>
                </c:pt>
                <c:pt idx="174">
                  <c:v>0.7</c:v>
                </c:pt>
                <c:pt idx="175">
                  <c:v>0.5</c:v>
                </c:pt>
                <c:pt idx="176">
                  <c:v>0.62</c:v>
                </c:pt>
                <c:pt idx="177">
                  <c:v>0.63</c:v>
                </c:pt>
                <c:pt idx="178">
                  <c:v>0.37</c:v>
                </c:pt>
                <c:pt idx="179">
                  <c:v>0.35</c:v>
                </c:pt>
                <c:pt idx="180">
                  <c:v>0.59</c:v>
                </c:pt>
                <c:pt idx="181">
                  <c:v>0.52</c:v>
                </c:pt>
                <c:pt idx="182">
                  <c:v>0.46</c:v>
                </c:pt>
                <c:pt idx="183">
                  <c:v>0.91</c:v>
                </c:pt>
                <c:pt idx="184">
                  <c:v>0.21</c:v>
                </c:pt>
                <c:pt idx="185">
                  <c:v>0.21</c:v>
                </c:pt>
                <c:pt idx="186">
                  <c:v>0.81</c:v>
                </c:pt>
                <c:pt idx="187">
                  <c:v>0.91</c:v>
                </c:pt>
                <c:pt idx="188">
                  <c:v>0.78</c:v>
                </c:pt>
                <c:pt idx="189">
                  <c:v>0.91</c:v>
                </c:pt>
                <c:pt idx="190">
                  <c:v>0.91</c:v>
                </c:pt>
                <c:pt idx="191">
                  <c:v>0.91</c:v>
                </c:pt>
                <c:pt idx="192">
                  <c:v>0.19</c:v>
                </c:pt>
                <c:pt idx="193">
                  <c:v>0.26</c:v>
                </c:pt>
                <c:pt idx="194">
                  <c:v>0.71</c:v>
                </c:pt>
                <c:pt idx="195">
                  <c:v>0.1</c:v>
                </c:pt>
                <c:pt idx="196">
                  <c:v>0.35</c:v>
                </c:pt>
                <c:pt idx="197">
                  <c:v>0.26</c:v>
                </c:pt>
                <c:pt idx="198">
                  <c:v>0.22</c:v>
                </c:pt>
                <c:pt idx="199">
                  <c:v>0.52</c:v>
                </c:pt>
                <c:pt idx="200">
                  <c:v>0</c:v>
                </c:pt>
                <c:pt idx="201">
                  <c:v>0.22</c:v>
                </c:pt>
                <c:pt idx="202">
                  <c:v>0.7</c:v>
                </c:pt>
                <c:pt idx="203">
                  <c:v>0.81</c:v>
                </c:pt>
                <c:pt idx="204">
                  <c:v>0.17</c:v>
                </c:pt>
                <c:pt idx="205">
                  <c:v>0.78</c:v>
                </c:pt>
                <c:pt idx="206">
                  <c:v>0.81</c:v>
                </c:pt>
                <c:pt idx="207">
                  <c:v>0.67</c:v>
                </c:pt>
                <c:pt idx="208">
                  <c:v>0.85</c:v>
                </c:pt>
                <c:pt idx="209">
                  <c:v>0.84</c:v>
                </c:pt>
                <c:pt idx="210">
                  <c:v>0.05</c:v>
                </c:pt>
                <c:pt idx="211">
                  <c:v>0.81</c:v>
                </c:pt>
                <c:pt idx="212">
                  <c:v>0.49</c:v>
                </c:pt>
                <c:pt idx="213">
                  <c:v>0.72</c:v>
                </c:pt>
                <c:pt idx="214">
                  <c:v>0.81</c:v>
                </c:pt>
                <c:pt idx="215">
                  <c:v>0.78</c:v>
                </c:pt>
                <c:pt idx="216">
                  <c:v>0.69</c:v>
                </c:pt>
                <c:pt idx="217">
                  <c:v>0.71</c:v>
                </c:pt>
                <c:pt idx="218">
                  <c:v>0.7</c:v>
                </c:pt>
                <c:pt idx="219">
                  <c:v>0.4</c:v>
                </c:pt>
                <c:pt idx="220">
                  <c:v>0.24</c:v>
                </c:pt>
                <c:pt idx="221">
                  <c:v>0.72</c:v>
                </c:pt>
                <c:pt idx="222">
                  <c:v>0.81</c:v>
                </c:pt>
                <c:pt idx="223">
                  <c:v>0.64</c:v>
                </c:pt>
                <c:pt idx="224">
                  <c:v>0.75</c:v>
                </c:pt>
                <c:pt idx="225">
                  <c:v>0.65</c:v>
                </c:pt>
                <c:pt idx="226">
                  <c:v>0.63</c:v>
                </c:pt>
                <c:pt idx="227">
                  <c:v>0.66</c:v>
                </c:pt>
                <c:pt idx="228">
                  <c:v>0.6</c:v>
                </c:pt>
                <c:pt idx="229">
                  <c:v>0.69</c:v>
                </c:pt>
                <c:pt idx="230">
                  <c:v>0.56000000000000005</c:v>
                </c:pt>
                <c:pt idx="231">
                  <c:v>0.25</c:v>
                </c:pt>
                <c:pt idx="232">
                  <c:v>0.44</c:v>
                </c:pt>
                <c:pt idx="233">
                  <c:v>0.7</c:v>
                </c:pt>
                <c:pt idx="234">
                  <c:v>0.66</c:v>
                </c:pt>
                <c:pt idx="235">
                  <c:v>0.65</c:v>
                </c:pt>
                <c:pt idx="236">
                  <c:v>0.63</c:v>
                </c:pt>
                <c:pt idx="237">
                  <c:v>0.53</c:v>
                </c:pt>
                <c:pt idx="238">
                  <c:v>0.53</c:v>
                </c:pt>
                <c:pt idx="239">
                  <c:v>0.54</c:v>
                </c:pt>
                <c:pt idx="240">
                  <c:v>0.57999999999999996</c:v>
                </c:pt>
                <c:pt idx="241">
                  <c:v>0.28000000000000003</c:v>
                </c:pt>
                <c:pt idx="242">
                  <c:v>0.5</c:v>
                </c:pt>
                <c:pt idx="243">
                  <c:v>0.4</c:v>
                </c:pt>
                <c:pt idx="244">
                  <c:v>0.11</c:v>
                </c:pt>
                <c:pt idx="245">
                  <c:v>0.62</c:v>
                </c:pt>
                <c:pt idx="246">
                  <c:v>0.4</c:v>
                </c:pt>
                <c:pt idx="247">
                  <c:v>0.65</c:v>
                </c:pt>
                <c:pt idx="248">
                  <c:v>0.28999999999999998</c:v>
                </c:pt>
                <c:pt idx="249">
                  <c:v>0.28000000000000003</c:v>
                </c:pt>
                <c:pt idx="250">
                  <c:v>0.32</c:v>
                </c:pt>
                <c:pt idx="251">
                  <c:v>0.23</c:v>
                </c:pt>
                <c:pt idx="252">
                  <c:v>0.24</c:v>
                </c:pt>
                <c:pt idx="253">
                  <c:v>0.5</c:v>
                </c:pt>
                <c:pt idx="254">
                  <c:v>0.18</c:v>
                </c:pt>
                <c:pt idx="255">
                  <c:v>0.65</c:v>
                </c:pt>
                <c:pt idx="256">
                  <c:v>0.28000000000000003</c:v>
                </c:pt>
                <c:pt idx="257">
                  <c:v>0.62</c:v>
                </c:pt>
                <c:pt idx="258">
                  <c:v>0.3</c:v>
                </c:pt>
                <c:pt idx="259">
                  <c:v>0.27</c:v>
                </c:pt>
                <c:pt idx="260">
                  <c:v>0.32</c:v>
                </c:pt>
                <c:pt idx="261">
                  <c:v>0.6</c:v>
                </c:pt>
                <c:pt idx="262">
                  <c:v>0.28000000000000003</c:v>
                </c:pt>
                <c:pt idx="263">
                  <c:v>0.27</c:v>
                </c:pt>
                <c:pt idx="264">
                  <c:v>0.62</c:v>
                </c:pt>
                <c:pt idx="265">
                  <c:v>0.28000000000000003</c:v>
                </c:pt>
                <c:pt idx="266">
                  <c:v>0.6</c:v>
                </c:pt>
                <c:pt idx="267">
                  <c:v>0.28000000000000003</c:v>
                </c:pt>
                <c:pt idx="268">
                  <c:v>0.26</c:v>
                </c:pt>
                <c:pt idx="269">
                  <c:v>0.18</c:v>
                </c:pt>
                <c:pt idx="270">
                  <c:v>0.6</c:v>
                </c:pt>
                <c:pt idx="271">
                  <c:v>0.81</c:v>
                </c:pt>
                <c:pt idx="272">
                  <c:v>0.3</c:v>
                </c:pt>
                <c:pt idx="273">
                  <c:v>0.28000000000000003</c:v>
                </c:pt>
                <c:pt idx="274">
                  <c:v>0.62</c:v>
                </c:pt>
                <c:pt idx="275">
                  <c:v>0.19</c:v>
                </c:pt>
                <c:pt idx="276">
                  <c:v>0.54</c:v>
                </c:pt>
                <c:pt idx="277">
                  <c:v>0.28000000000000003</c:v>
                </c:pt>
                <c:pt idx="278">
                  <c:v>0.26</c:v>
                </c:pt>
                <c:pt idx="279">
                  <c:v>0.04</c:v>
                </c:pt>
                <c:pt idx="280">
                  <c:v>0.19</c:v>
                </c:pt>
                <c:pt idx="281">
                  <c:v>0.32</c:v>
                </c:pt>
                <c:pt idx="282">
                  <c:v>0.5</c:v>
                </c:pt>
                <c:pt idx="283">
                  <c:v>0.32</c:v>
                </c:pt>
                <c:pt idx="284">
                  <c:v>0.19</c:v>
                </c:pt>
                <c:pt idx="285">
                  <c:v>0.8</c:v>
                </c:pt>
                <c:pt idx="286">
                  <c:v>0.69</c:v>
                </c:pt>
                <c:pt idx="287">
                  <c:v>0.74</c:v>
                </c:pt>
                <c:pt idx="288">
                  <c:v>0.35</c:v>
                </c:pt>
                <c:pt idx="289">
                  <c:v>0.19</c:v>
                </c:pt>
                <c:pt idx="290">
                  <c:v>0.56999999999999995</c:v>
                </c:pt>
                <c:pt idx="291">
                  <c:v>0.53</c:v>
                </c:pt>
                <c:pt idx="292">
                  <c:v>0.74</c:v>
                </c:pt>
                <c:pt idx="293">
                  <c:v>0.43</c:v>
                </c:pt>
                <c:pt idx="294">
                  <c:v>0.32</c:v>
                </c:pt>
                <c:pt idx="295">
                  <c:v>0.21</c:v>
                </c:pt>
                <c:pt idx="296">
                  <c:v>0.56999999999999995</c:v>
                </c:pt>
                <c:pt idx="297">
                  <c:v>0.17</c:v>
                </c:pt>
                <c:pt idx="298">
                  <c:v>0.82</c:v>
                </c:pt>
                <c:pt idx="299">
                  <c:v>0.28000000000000003</c:v>
                </c:pt>
                <c:pt idx="300">
                  <c:v>0.63</c:v>
                </c:pt>
                <c:pt idx="301">
                  <c:v>0.6</c:v>
                </c:pt>
                <c:pt idx="302">
                  <c:v>0.65</c:v>
                </c:pt>
                <c:pt idx="303">
                  <c:v>0.4</c:v>
                </c:pt>
                <c:pt idx="304">
                  <c:v>0.69</c:v>
                </c:pt>
                <c:pt idx="305">
                  <c:v>0.65</c:v>
                </c:pt>
                <c:pt idx="306">
                  <c:v>0.5</c:v>
                </c:pt>
                <c:pt idx="307">
                  <c:v>0.62</c:v>
                </c:pt>
                <c:pt idx="308">
                  <c:v>0.69</c:v>
                </c:pt>
                <c:pt idx="309">
                  <c:v>0.28000000000000003</c:v>
                </c:pt>
                <c:pt idx="310">
                  <c:v>0.64</c:v>
                </c:pt>
                <c:pt idx="311">
                  <c:v>0.28000000000000003</c:v>
                </c:pt>
                <c:pt idx="312">
                  <c:v>0.6</c:v>
                </c:pt>
                <c:pt idx="313">
                  <c:v>0.62</c:v>
                </c:pt>
                <c:pt idx="314">
                  <c:v>0.47</c:v>
                </c:pt>
                <c:pt idx="315">
                  <c:v>0.75</c:v>
                </c:pt>
                <c:pt idx="316">
                  <c:v>0.55000000000000004</c:v>
                </c:pt>
                <c:pt idx="317">
                  <c:v>0.3</c:v>
                </c:pt>
                <c:pt idx="318">
                  <c:v>0.8</c:v>
                </c:pt>
                <c:pt idx="319">
                  <c:v>0.51</c:v>
                </c:pt>
                <c:pt idx="320">
                  <c:v>0.6</c:v>
                </c:pt>
                <c:pt idx="321">
                  <c:v>0.57999999999999996</c:v>
                </c:pt>
                <c:pt idx="322">
                  <c:v>0.38</c:v>
                </c:pt>
                <c:pt idx="323">
                  <c:v>0.57999999999999996</c:v>
                </c:pt>
                <c:pt idx="324">
                  <c:v>0.53</c:v>
                </c:pt>
                <c:pt idx="325">
                  <c:v>0.16</c:v>
                </c:pt>
                <c:pt idx="326">
                  <c:v>0.69</c:v>
                </c:pt>
                <c:pt idx="327">
                  <c:v>0.25</c:v>
                </c:pt>
                <c:pt idx="328">
                  <c:v>0.5</c:v>
                </c:pt>
                <c:pt idx="329">
                  <c:v>0.64</c:v>
                </c:pt>
                <c:pt idx="330">
                  <c:v>0.67</c:v>
                </c:pt>
                <c:pt idx="331">
                  <c:v>0.73</c:v>
                </c:pt>
                <c:pt idx="332">
                  <c:v>0.32</c:v>
                </c:pt>
                <c:pt idx="333">
                  <c:v>0.83</c:v>
                </c:pt>
                <c:pt idx="334">
                  <c:v>0.65</c:v>
                </c:pt>
                <c:pt idx="335">
                  <c:v>0.35</c:v>
                </c:pt>
                <c:pt idx="336">
                  <c:v>0.57999999999999996</c:v>
                </c:pt>
                <c:pt idx="337">
                  <c:v>0.6</c:v>
                </c:pt>
                <c:pt idx="338">
                  <c:v>0.36</c:v>
                </c:pt>
                <c:pt idx="339">
                  <c:v>0.53</c:v>
                </c:pt>
                <c:pt idx="340">
                  <c:v>0.46</c:v>
                </c:pt>
                <c:pt idx="341">
                  <c:v>0.59</c:v>
                </c:pt>
                <c:pt idx="342">
                  <c:v>0.5</c:v>
                </c:pt>
                <c:pt idx="343">
                  <c:v>0.28000000000000003</c:v>
                </c:pt>
                <c:pt idx="344">
                  <c:v>0.28000000000000003</c:v>
                </c:pt>
                <c:pt idx="345">
                  <c:v>0.28000000000000003</c:v>
                </c:pt>
                <c:pt idx="346">
                  <c:v>0.19</c:v>
                </c:pt>
                <c:pt idx="347">
                  <c:v>0.25</c:v>
                </c:pt>
                <c:pt idx="348">
                  <c:v>0.73</c:v>
                </c:pt>
                <c:pt idx="349">
                  <c:v>0.6</c:v>
                </c:pt>
                <c:pt idx="350">
                  <c:v>0.21</c:v>
                </c:pt>
                <c:pt idx="351">
                  <c:v>0.25</c:v>
                </c:pt>
                <c:pt idx="352">
                  <c:v>0.25</c:v>
                </c:pt>
                <c:pt idx="353">
                  <c:v>0.43</c:v>
                </c:pt>
                <c:pt idx="354">
                  <c:v>0.5</c:v>
                </c:pt>
                <c:pt idx="355">
                  <c:v>0.8</c:v>
                </c:pt>
                <c:pt idx="356">
                  <c:v>0.7</c:v>
                </c:pt>
                <c:pt idx="357">
                  <c:v>0.38</c:v>
                </c:pt>
                <c:pt idx="358">
                  <c:v>0.19</c:v>
                </c:pt>
                <c:pt idx="359">
                  <c:v>0.62</c:v>
                </c:pt>
                <c:pt idx="360">
                  <c:v>0.76</c:v>
                </c:pt>
                <c:pt idx="361">
                  <c:v>0.77</c:v>
                </c:pt>
                <c:pt idx="362">
                  <c:v>0.06</c:v>
                </c:pt>
                <c:pt idx="363">
                  <c:v>0.22</c:v>
                </c:pt>
                <c:pt idx="364">
                  <c:v>0.38</c:v>
                </c:pt>
                <c:pt idx="365">
                  <c:v>0.68</c:v>
                </c:pt>
                <c:pt idx="366">
                  <c:v>0.22</c:v>
                </c:pt>
                <c:pt idx="367">
                  <c:v>0.18</c:v>
                </c:pt>
                <c:pt idx="368">
                  <c:v>0.14000000000000001</c:v>
                </c:pt>
                <c:pt idx="369">
                  <c:v>0.21</c:v>
                </c:pt>
                <c:pt idx="370">
                  <c:v>0.4</c:v>
                </c:pt>
                <c:pt idx="371">
                  <c:v>0.82</c:v>
                </c:pt>
                <c:pt idx="372">
                  <c:v>0.74</c:v>
                </c:pt>
                <c:pt idx="373">
                  <c:v>0.7</c:v>
                </c:pt>
                <c:pt idx="374">
                  <c:v>0.14000000000000001</c:v>
                </c:pt>
                <c:pt idx="375">
                  <c:v>0.46</c:v>
                </c:pt>
                <c:pt idx="376">
                  <c:v>0.9</c:v>
                </c:pt>
                <c:pt idx="377">
                  <c:v>0.54</c:v>
                </c:pt>
                <c:pt idx="378">
                  <c:v>0.42</c:v>
                </c:pt>
                <c:pt idx="379">
                  <c:v>0.5</c:v>
                </c:pt>
                <c:pt idx="380">
                  <c:v>0.73</c:v>
                </c:pt>
                <c:pt idx="381">
                  <c:v>0.6</c:v>
                </c:pt>
                <c:pt idx="382">
                  <c:v>0.8</c:v>
                </c:pt>
                <c:pt idx="383">
                  <c:v>0.52</c:v>
                </c:pt>
                <c:pt idx="384">
                  <c:v>0.77</c:v>
                </c:pt>
                <c:pt idx="385">
                  <c:v>0.68</c:v>
                </c:pt>
                <c:pt idx="386">
                  <c:v>0.06</c:v>
                </c:pt>
                <c:pt idx="387">
                  <c:v>0.7</c:v>
                </c:pt>
                <c:pt idx="388">
                  <c:v>0.74</c:v>
                </c:pt>
                <c:pt idx="389">
                  <c:v>0.75</c:v>
                </c:pt>
                <c:pt idx="390">
                  <c:v>0.64</c:v>
                </c:pt>
                <c:pt idx="391">
                  <c:v>0.42</c:v>
                </c:pt>
                <c:pt idx="392">
                  <c:v>0.79</c:v>
                </c:pt>
                <c:pt idx="393">
                  <c:v>0</c:v>
                </c:pt>
                <c:pt idx="394">
                  <c:v>0.41</c:v>
                </c:pt>
                <c:pt idx="395">
                  <c:v>0.56000000000000005</c:v>
                </c:pt>
                <c:pt idx="396">
                  <c:v>0.75</c:v>
                </c:pt>
                <c:pt idx="397">
                  <c:v>0.53</c:v>
                </c:pt>
                <c:pt idx="398">
                  <c:v>0.5</c:v>
                </c:pt>
                <c:pt idx="399">
                  <c:v>0.38</c:v>
                </c:pt>
                <c:pt idx="400">
                  <c:v>0.51</c:v>
                </c:pt>
                <c:pt idx="401">
                  <c:v>0.79</c:v>
                </c:pt>
                <c:pt idx="402">
                  <c:v>0.76</c:v>
                </c:pt>
                <c:pt idx="403">
                  <c:v>0.65</c:v>
                </c:pt>
                <c:pt idx="404">
                  <c:v>0.2</c:v>
                </c:pt>
                <c:pt idx="405">
                  <c:v>0.22</c:v>
                </c:pt>
                <c:pt idx="406">
                  <c:v>0.21</c:v>
                </c:pt>
                <c:pt idx="407">
                  <c:v>0.79</c:v>
                </c:pt>
                <c:pt idx="408">
                  <c:v>0.13</c:v>
                </c:pt>
                <c:pt idx="409">
                  <c:v>0.6</c:v>
                </c:pt>
                <c:pt idx="410">
                  <c:v>0.79</c:v>
                </c:pt>
                <c:pt idx="411">
                  <c:v>0.57999999999999996</c:v>
                </c:pt>
                <c:pt idx="412">
                  <c:v>0.13</c:v>
                </c:pt>
                <c:pt idx="413">
                  <c:v>0.13</c:v>
                </c:pt>
                <c:pt idx="414">
                  <c:v>0.27</c:v>
                </c:pt>
                <c:pt idx="415">
                  <c:v>0.88</c:v>
                </c:pt>
                <c:pt idx="416">
                  <c:v>0.6</c:v>
                </c:pt>
                <c:pt idx="417">
                  <c:v>0.28999999999999998</c:v>
                </c:pt>
                <c:pt idx="418">
                  <c:v>0.67</c:v>
                </c:pt>
                <c:pt idx="419">
                  <c:v>0.79</c:v>
                </c:pt>
                <c:pt idx="420">
                  <c:v>0.5</c:v>
                </c:pt>
                <c:pt idx="421">
                  <c:v>0.67</c:v>
                </c:pt>
                <c:pt idx="422">
                  <c:v>0.75</c:v>
                </c:pt>
                <c:pt idx="423">
                  <c:v>0.6</c:v>
                </c:pt>
                <c:pt idx="424">
                  <c:v>0.54</c:v>
                </c:pt>
                <c:pt idx="425">
                  <c:v>0.63</c:v>
                </c:pt>
                <c:pt idx="426">
                  <c:v>0.45</c:v>
                </c:pt>
                <c:pt idx="427">
                  <c:v>0.8</c:v>
                </c:pt>
                <c:pt idx="428">
                  <c:v>0.5</c:v>
                </c:pt>
                <c:pt idx="429">
                  <c:v>0.55000000000000004</c:v>
                </c:pt>
                <c:pt idx="430">
                  <c:v>0.38</c:v>
                </c:pt>
                <c:pt idx="431">
                  <c:v>0</c:v>
                </c:pt>
                <c:pt idx="432">
                  <c:v>0.62</c:v>
                </c:pt>
                <c:pt idx="433">
                  <c:v>0.74</c:v>
                </c:pt>
                <c:pt idx="434">
                  <c:v>0.88</c:v>
                </c:pt>
                <c:pt idx="435">
                  <c:v>0.69</c:v>
                </c:pt>
                <c:pt idx="436">
                  <c:v>0.59</c:v>
                </c:pt>
                <c:pt idx="437">
                  <c:v>0.7</c:v>
                </c:pt>
                <c:pt idx="438">
                  <c:v>0.59</c:v>
                </c:pt>
                <c:pt idx="439">
                  <c:v>0.67</c:v>
                </c:pt>
                <c:pt idx="440">
                  <c:v>0.83</c:v>
                </c:pt>
                <c:pt idx="441">
                  <c:v>0.43</c:v>
                </c:pt>
                <c:pt idx="442">
                  <c:v>0.5</c:v>
                </c:pt>
                <c:pt idx="443">
                  <c:v>0.6</c:v>
                </c:pt>
                <c:pt idx="444">
                  <c:v>0.61</c:v>
                </c:pt>
                <c:pt idx="445">
                  <c:v>0.75</c:v>
                </c:pt>
                <c:pt idx="446">
                  <c:v>0.66</c:v>
                </c:pt>
                <c:pt idx="447">
                  <c:v>0.75</c:v>
                </c:pt>
                <c:pt idx="448">
                  <c:v>0.75</c:v>
                </c:pt>
                <c:pt idx="449">
                  <c:v>0.75</c:v>
                </c:pt>
                <c:pt idx="450">
                  <c:v>0.33</c:v>
                </c:pt>
                <c:pt idx="451">
                  <c:v>0.65</c:v>
                </c:pt>
                <c:pt idx="452">
                  <c:v>0.65</c:v>
                </c:pt>
                <c:pt idx="453">
                  <c:v>0.28999999999999998</c:v>
                </c:pt>
                <c:pt idx="454">
                  <c:v>0.8</c:v>
                </c:pt>
                <c:pt idx="455">
                  <c:v>0.33</c:v>
                </c:pt>
                <c:pt idx="456">
                  <c:v>0.16</c:v>
                </c:pt>
                <c:pt idx="457">
                  <c:v>0.77</c:v>
                </c:pt>
                <c:pt idx="458">
                  <c:v>0.56999999999999995</c:v>
                </c:pt>
                <c:pt idx="459">
                  <c:v>0.76</c:v>
                </c:pt>
                <c:pt idx="460">
                  <c:v>0.78</c:v>
                </c:pt>
                <c:pt idx="461">
                  <c:v>0.8</c:v>
                </c:pt>
                <c:pt idx="462">
                  <c:v>0.6</c:v>
                </c:pt>
                <c:pt idx="463">
                  <c:v>0.56999999999999995</c:v>
                </c:pt>
                <c:pt idx="464">
                  <c:v>0.47</c:v>
                </c:pt>
                <c:pt idx="465">
                  <c:v>0.65</c:v>
                </c:pt>
                <c:pt idx="466">
                  <c:v>0.56999999999999995</c:v>
                </c:pt>
                <c:pt idx="467">
                  <c:v>0.25</c:v>
                </c:pt>
                <c:pt idx="468">
                  <c:v>0.56999999999999995</c:v>
                </c:pt>
                <c:pt idx="469">
                  <c:v>0.25</c:v>
                </c:pt>
                <c:pt idx="470">
                  <c:v>0.9</c:v>
                </c:pt>
                <c:pt idx="471">
                  <c:v>0.44</c:v>
                </c:pt>
                <c:pt idx="472">
                  <c:v>0.54</c:v>
                </c:pt>
                <c:pt idx="473">
                  <c:v>0.78</c:v>
                </c:pt>
                <c:pt idx="474">
                  <c:v>0.63</c:v>
                </c:pt>
                <c:pt idx="475">
                  <c:v>0.61</c:v>
                </c:pt>
                <c:pt idx="476">
                  <c:v>0.75</c:v>
                </c:pt>
                <c:pt idx="477">
                  <c:v>0.56999999999999995</c:v>
                </c:pt>
                <c:pt idx="478">
                  <c:v>0.44</c:v>
                </c:pt>
                <c:pt idx="479">
                  <c:v>0.5</c:v>
                </c:pt>
                <c:pt idx="480">
                  <c:v>0.45</c:v>
                </c:pt>
                <c:pt idx="481">
                  <c:v>0.75</c:v>
                </c:pt>
                <c:pt idx="482">
                  <c:v>0.57999999999999996</c:v>
                </c:pt>
                <c:pt idx="483">
                  <c:v>0.73</c:v>
                </c:pt>
                <c:pt idx="484">
                  <c:v>0.75</c:v>
                </c:pt>
                <c:pt idx="485">
                  <c:v>0.83</c:v>
                </c:pt>
                <c:pt idx="486">
                  <c:v>0.5</c:v>
                </c:pt>
                <c:pt idx="487">
                  <c:v>0.44</c:v>
                </c:pt>
                <c:pt idx="488">
                  <c:v>0.8</c:v>
                </c:pt>
                <c:pt idx="489">
                  <c:v>0.54</c:v>
                </c:pt>
                <c:pt idx="490">
                  <c:v>0.6</c:v>
                </c:pt>
                <c:pt idx="491">
                  <c:v>0.6</c:v>
                </c:pt>
                <c:pt idx="492">
                  <c:v>0.35</c:v>
                </c:pt>
                <c:pt idx="493">
                  <c:v>0.66</c:v>
                </c:pt>
                <c:pt idx="494">
                  <c:v>0.56000000000000005</c:v>
                </c:pt>
                <c:pt idx="495">
                  <c:v>0.76</c:v>
                </c:pt>
                <c:pt idx="496">
                  <c:v>0.84</c:v>
                </c:pt>
                <c:pt idx="497">
                  <c:v>0.57999999999999996</c:v>
                </c:pt>
                <c:pt idx="498">
                  <c:v>0.85</c:v>
                </c:pt>
                <c:pt idx="499">
                  <c:v>0.67</c:v>
                </c:pt>
                <c:pt idx="500">
                  <c:v>0.6</c:v>
                </c:pt>
                <c:pt idx="501">
                  <c:v>0.43</c:v>
                </c:pt>
                <c:pt idx="502">
                  <c:v>0.61</c:v>
                </c:pt>
                <c:pt idx="503">
                  <c:v>0.75</c:v>
                </c:pt>
                <c:pt idx="504">
                  <c:v>0.56999999999999995</c:v>
                </c:pt>
                <c:pt idx="505">
                  <c:v>0.23</c:v>
                </c:pt>
                <c:pt idx="506">
                  <c:v>0.67</c:v>
                </c:pt>
                <c:pt idx="507">
                  <c:v>0.44</c:v>
                </c:pt>
                <c:pt idx="508">
                  <c:v>0.28000000000000003</c:v>
                </c:pt>
                <c:pt idx="509">
                  <c:v>0.63</c:v>
                </c:pt>
                <c:pt idx="510">
                  <c:v>0.82</c:v>
                </c:pt>
                <c:pt idx="511">
                  <c:v>0.76</c:v>
                </c:pt>
                <c:pt idx="512">
                  <c:v>0.62</c:v>
                </c:pt>
                <c:pt idx="513">
                  <c:v>0.56000000000000005</c:v>
                </c:pt>
                <c:pt idx="514">
                  <c:v>0.43</c:v>
                </c:pt>
                <c:pt idx="515">
                  <c:v>0.6</c:v>
                </c:pt>
                <c:pt idx="516">
                  <c:v>0.6</c:v>
                </c:pt>
                <c:pt idx="517">
                  <c:v>0.48</c:v>
                </c:pt>
                <c:pt idx="518">
                  <c:v>0.54</c:v>
                </c:pt>
                <c:pt idx="519">
                  <c:v>0.78</c:v>
                </c:pt>
                <c:pt idx="520">
                  <c:v>0.77</c:v>
                </c:pt>
                <c:pt idx="521">
                  <c:v>0.78</c:v>
                </c:pt>
                <c:pt idx="522">
                  <c:v>0.4</c:v>
                </c:pt>
                <c:pt idx="523">
                  <c:v>0.6</c:v>
                </c:pt>
                <c:pt idx="524">
                  <c:v>0.74</c:v>
                </c:pt>
                <c:pt idx="525">
                  <c:v>0.86</c:v>
                </c:pt>
              </c:numCache>
            </c:numRef>
          </c:xVal>
          <c:yVal>
            <c:numRef>
              <c:f>'TASK 11'!$C$2:$C$1047639</c:f>
              <c:numCache>
                <c:formatCode>General</c:formatCode>
                <c:ptCount val="1047638"/>
                <c:pt idx="0">
                  <c:v>5</c:v>
                </c:pt>
                <c:pt idx="1">
                  <c:v>5</c:v>
                </c:pt>
                <c:pt idx="2">
                  <c:v>5</c:v>
                </c:pt>
                <c:pt idx="3">
                  <c:v>5</c:v>
                </c:pt>
                <c:pt idx="4">
                  <c:v>5</c:v>
                </c:pt>
                <c:pt idx="5">
                  <c:v>5</c:v>
                </c:pt>
                <c:pt idx="6">
                  <c:v>5</c:v>
                </c:pt>
                <c:pt idx="7">
                  <c:v>5</c:v>
                </c:pt>
                <c:pt idx="8">
                  <c:v>5</c:v>
                </c:pt>
                <c:pt idx="9">
                  <c:v>5</c:v>
                </c:pt>
                <c:pt idx="10">
                  <c:v>5</c:v>
                </c:pt>
                <c:pt idx="11">
                  <c:v>5</c:v>
                </c:pt>
                <c:pt idx="12">
                  <c:v>5</c:v>
                </c:pt>
                <c:pt idx="13">
                  <c:v>5</c:v>
                </c:pt>
                <c:pt idx="14">
                  <c:v>5</c:v>
                </c:pt>
                <c:pt idx="15">
                  <c:v>5</c:v>
                </c:pt>
                <c:pt idx="16">
                  <c:v>5</c:v>
                </c:pt>
                <c:pt idx="17">
                  <c:v>5</c:v>
                </c:pt>
                <c:pt idx="18">
                  <c:v>5</c:v>
                </c:pt>
                <c:pt idx="19">
                  <c:v>5</c:v>
                </c:pt>
                <c:pt idx="20">
                  <c:v>5</c:v>
                </c:pt>
                <c:pt idx="21">
                  <c:v>5</c:v>
                </c:pt>
                <c:pt idx="22">
                  <c:v>5</c:v>
                </c:pt>
                <c:pt idx="23">
                  <c:v>5</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pt idx="60">
                  <c:v>4</c:v>
                </c:pt>
                <c:pt idx="61">
                  <c:v>4</c:v>
                </c:pt>
                <c:pt idx="62">
                  <c:v>4</c:v>
                </c:pt>
                <c:pt idx="63">
                  <c:v>4</c:v>
                </c:pt>
                <c:pt idx="64">
                  <c:v>4</c:v>
                </c:pt>
                <c:pt idx="65">
                  <c:v>4</c:v>
                </c:pt>
                <c:pt idx="66">
                  <c:v>4</c:v>
                </c:pt>
                <c:pt idx="67">
                  <c:v>4</c:v>
                </c:pt>
                <c:pt idx="68">
                  <c:v>4</c:v>
                </c:pt>
                <c:pt idx="69">
                  <c:v>4</c:v>
                </c:pt>
                <c:pt idx="70">
                  <c:v>4</c:v>
                </c:pt>
                <c:pt idx="71">
                  <c:v>4</c:v>
                </c:pt>
                <c:pt idx="72">
                  <c:v>4</c:v>
                </c:pt>
                <c:pt idx="73">
                  <c:v>4</c:v>
                </c:pt>
                <c:pt idx="74">
                  <c:v>4</c:v>
                </c:pt>
                <c:pt idx="75">
                  <c:v>4</c:v>
                </c:pt>
                <c:pt idx="76">
                  <c:v>4</c:v>
                </c:pt>
                <c:pt idx="77">
                  <c:v>4</c:v>
                </c:pt>
                <c:pt idx="78">
                  <c:v>4</c:v>
                </c:pt>
                <c:pt idx="79">
                  <c:v>4</c:v>
                </c:pt>
                <c:pt idx="80">
                  <c:v>4</c:v>
                </c:pt>
                <c:pt idx="81">
                  <c:v>4</c:v>
                </c:pt>
                <c:pt idx="82">
                  <c:v>4</c:v>
                </c:pt>
                <c:pt idx="83">
                  <c:v>4</c:v>
                </c:pt>
                <c:pt idx="84">
                  <c:v>4</c:v>
                </c:pt>
                <c:pt idx="85">
                  <c:v>4</c:v>
                </c:pt>
                <c:pt idx="86">
                  <c:v>4</c:v>
                </c:pt>
                <c:pt idx="87">
                  <c:v>4</c:v>
                </c:pt>
                <c:pt idx="88">
                  <c:v>4</c:v>
                </c:pt>
                <c:pt idx="89">
                  <c:v>4</c:v>
                </c:pt>
                <c:pt idx="90">
                  <c:v>4</c:v>
                </c:pt>
                <c:pt idx="91">
                  <c:v>4</c:v>
                </c:pt>
                <c:pt idx="92">
                  <c:v>4</c:v>
                </c:pt>
                <c:pt idx="93">
                  <c:v>4</c:v>
                </c:pt>
                <c:pt idx="94">
                  <c:v>4</c:v>
                </c:pt>
                <c:pt idx="95">
                  <c:v>4</c:v>
                </c:pt>
                <c:pt idx="96">
                  <c:v>4</c:v>
                </c:pt>
                <c:pt idx="97">
                  <c:v>4</c:v>
                </c:pt>
                <c:pt idx="98">
                  <c:v>4</c:v>
                </c:pt>
                <c:pt idx="99">
                  <c:v>4</c:v>
                </c:pt>
                <c:pt idx="100">
                  <c:v>4</c:v>
                </c:pt>
                <c:pt idx="101">
                  <c:v>4</c:v>
                </c:pt>
                <c:pt idx="102">
                  <c:v>4</c:v>
                </c:pt>
                <c:pt idx="103">
                  <c:v>4</c:v>
                </c:pt>
                <c:pt idx="104">
                  <c:v>4</c:v>
                </c:pt>
                <c:pt idx="105">
                  <c:v>4</c:v>
                </c:pt>
                <c:pt idx="106">
                  <c:v>4</c:v>
                </c:pt>
                <c:pt idx="107">
                  <c:v>4</c:v>
                </c:pt>
                <c:pt idx="108">
                  <c:v>4</c:v>
                </c:pt>
                <c:pt idx="109">
                  <c:v>4</c:v>
                </c:pt>
                <c:pt idx="110">
                  <c:v>4</c:v>
                </c:pt>
                <c:pt idx="111">
                  <c:v>4</c:v>
                </c:pt>
                <c:pt idx="112">
                  <c:v>4</c:v>
                </c:pt>
                <c:pt idx="113">
                  <c:v>4</c:v>
                </c:pt>
                <c:pt idx="114">
                  <c:v>4</c:v>
                </c:pt>
                <c:pt idx="115">
                  <c:v>4</c:v>
                </c:pt>
                <c:pt idx="116">
                  <c:v>4</c:v>
                </c:pt>
                <c:pt idx="117">
                  <c:v>4</c:v>
                </c:pt>
                <c:pt idx="118">
                  <c:v>4</c:v>
                </c:pt>
                <c:pt idx="119">
                  <c:v>4</c:v>
                </c:pt>
                <c:pt idx="120">
                  <c:v>4</c:v>
                </c:pt>
                <c:pt idx="121">
                  <c:v>4</c:v>
                </c:pt>
                <c:pt idx="122">
                  <c:v>4</c:v>
                </c:pt>
                <c:pt idx="123">
                  <c:v>4</c:v>
                </c:pt>
                <c:pt idx="124">
                  <c:v>4</c:v>
                </c:pt>
                <c:pt idx="125">
                  <c:v>4</c:v>
                </c:pt>
                <c:pt idx="126">
                  <c:v>4</c:v>
                </c:pt>
                <c:pt idx="127">
                  <c:v>4</c:v>
                </c:pt>
                <c:pt idx="128">
                  <c:v>4</c:v>
                </c:pt>
                <c:pt idx="129">
                  <c:v>4</c:v>
                </c:pt>
                <c:pt idx="130">
                  <c:v>4</c:v>
                </c:pt>
                <c:pt idx="131">
                  <c:v>4</c:v>
                </c:pt>
                <c:pt idx="132">
                  <c:v>4</c:v>
                </c:pt>
                <c:pt idx="133">
                  <c:v>4</c:v>
                </c:pt>
                <c:pt idx="134">
                  <c:v>4</c:v>
                </c:pt>
                <c:pt idx="135">
                  <c:v>4</c:v>
                </c:pt>
                <c:pt idx="136">
                  <c:v>4</c:v>
                </c:pt>
                <c:pt idx="137">
                  <c:v>4</c:v>
                </c:pt>
                <c:pt idx="138">
                  <c:v>4</c:v>
                </c:pt>
                <c:pt idx="139">
                  <c:v>4</c:v>
                </c:pt>
                <c:pt idx="140">
                  <c:v>4</c:v>
                </c:pt>
                <c:pt idx="141">
                  <c:v>4</c:v>
                </c:pt>
                <c:pt idx="142">
                  <c:v>4</c:v>
                </c:pt>
                <c:pt idx="143">
                  <c:v>4</c:v>
                </c:pt>
                <c:pt idx="144">
                  <c:v>4</c:v>
                </c:pt>
                <c:pt idx="145">
                  <c:v>4</c:v>
                </c:pt>
                <c:pt idx="146">
                  <c:v>4</c:v>
                </c:pt>
                <c:pt idx="147">
                  <c:v>4</c:v>
                </c:pt>
                <c:pt idx="148">
                  <c:v>4</c:v>
                </c:pt>
                <c:pt idx="149">
                  <c:v>4</c:v>
                </c:pt>
                <c:pt idx="150">
                  <c:v>4</c:v>
                </c:pt>
                <c:pt idx="151">
                  <c:v>4</c:v>
                </c:pt>
                <c:pt idx="152">
                  <c:v>4</c:v>
                </c:pt>
                <c:pt idx="153">
                  <c:v>4</c:v>
                </c:pt>
                <c:pt idx="154">
                  <c:v>4</c:v>
                </c:pt>
                <c:pt idx="155">
                  <c:v>4</c:v>
                </c:pt>
                <c:pt idx="156">
                  <c:v>4</c:v>
                </c:pt>
                <c:pt idx="157">
                  <c:v>4</c:v>
                </c:pt>
                <c:pt idx="158">
                  <c:v>4</c:v>
                </c:pt>
                <c:pt idx="159">
                  <c:v>4</c:v>
                </c:pt>
                <c:pt idx="160">
                  <c:v>4</c:v>
                </c:pt>
                <c:pt idx="161">
                  <c:v>4</c:v>
                </c:pt>
                <c:pt idx="162">
                  <c:v>4</c:v>
                </c:pt>
                <c:pt idx="163">
                  <c:v>4</c:v>
                </c:pt>
                <c:pt idx="164">
                  <c:v>4</c:v>
                </c:pt>
                <c:pt idx="165">
                  <c:v>4</c:v>
                </c:pt>
                <c:pt idx="166">
                  <c:v>4</c:v>
                </c:pt>
                <c:pt idx="167">
                  <c:v>4</c:v>
                </c:pt>
                <c:pt idx="168">
                  <c:v>4</c:v>
                </c:pt>
                <c:pt idx="169">
                  <c:v>4</c:v>
                </c:pt>
                <c:pt idx="170">
                  <c:v>4</c:v>
                </c:pt>
                <c:pt idx="171">
                  <c:v>4</c:v>
                </c:pt>
                <c:pt idx="172">
                  <c:v>4</c:v>
                </c:pt>
                <c:pt idx="173">
                  <c:v>4</c:v>
                </c:pt>
                <c:pt idx="174">
                  <c:v>4</c:v>
                </c:pt>
                <c:pt idx="175">
                  <c:v>4</c:v>
                </c:pt>
                <c:pt idx="176">
                  <c:v>4</c:v>
                </c:pt>
                <c:pt idx="177">
                  <c:v>4</c:v>
                </c:pt>
                <c:pt idx="178">
                  <c:v>4</c:v>
                </c:pt>
                <c:pt idx="179">
                  <c:v>4</c:v>
                </c:pt>
                <c:pt idx="180">
                  <c:v>4</c:v>
                </c:pt>
                <c:pt idx="181">
                  <c:v>4</c:v>
                </c:pt>
                <c:pt idx="182">
                  <c:v>4</c:v>
                </c:pt>
                <c:pt idx="183">
                  <c:v>4</c:v>
                </c:pt>
                <c:pt idx="184">
                  <c:v>4</c:v>
                </c:pt>
                <c:pt idx="185">
                  <c:v>4</c:v>
                </c:pt>
                <c:pt idx="186">
                  <c:v>4</c:v>
                </c:pt>
                <c:pt idx="187">
                  <c:v>4</c:v>
                </c:pt>
                <c:pt idx="188">
                  <c:v>4</c:v>
                </c:pt>
                <c:pt idx="189">
                  <c:v>4</c:v>
                </c:pt>
                <c:pt idx="190">
                  <c:v>4</c:v>
                </c:pt>
                <c:pt idx="191">
                  <c:v>4</c:v>
                </c:pt>
                <c:pt idx="192">
                  <c:v>4</c:v>
                </c:pt>
                <c:pt idx="193">
                  <c:v>4</c:v>
                </c:pt>
                <c:pt idx="194">
                  <c:v>4</c:v>
                </c:pt>
                <c:pt idx="195">
                  <c:v>4</c:v>
                </c:pt>
                <c:pt idx="196">
                  <c:v>4</c:v>
                </c:pt>
                <c:pt idx="197">
                  <c:v>4</c:v>
                </c:pt>
                <c:pt idx="198">
                  <c:v>4</c:v>
                </c:pt>
                <c:pt idx="199">
                  <c:v>4</c:v>
                </c:pt>
                <c:pt idx="200">
                  <c:v>4</c:v>
                </c:pt>
                <c:pt idx="201">
                  <c:v>4</c:v>
                </c:pt>
                <c:pt idx="202">
                  <c:v>4</c:v>
                </c:pt>
                <c:pt idx="203">
                  <c:v>4</c:v>
                </c:pt>
                <c:pt idx="204">
                  <c:v>4</c:v>
                </c:pt>
                <c:pt idx="205">
                  <c:v>4</c:v>
                </c:pt>
                <c:pt idx="206">
                  <c:v>4</c:v>
                </c:pt>
                <c:pt idx="207">
                  <c:v>4</c:v>
                </c:pt>
                <c:pt idx="208">
                  <c:v>4</c:v>
                </c:pt>
                <c:pt idx="209">
                  <c:v>4</c:v>
                </c:pt>
                <c:pt idx="210">
                  <c:v>4</c:v>
                </c:pt>
                <c:pt idx="211">
                  <c:v>4</c:v>
                </c:pt>
                <c:pt idx="212">
                  <c:v>4</c:v>
                </c:pt>
                <c:pt idx="213">
                  <c:v>4</c:v>
                </c:pt>
                <c:pt idx="214">
                  <c:v>4</c:v>
                </c:pt>
                <c:pt idx="215">
                  <c:v>4</c:v>
                </c:pt>
                <c:pt idx="216">
                  <c:v>4</c:v>
                </c:pt>
                <c:pt idx="217">
                  <c:v>4</c:v>
                </c:pt>
                <c:pt idx="218">
                  <c:v>4</c:v>
                </c:pt>
                <c:pt idx="219">
                  <c:v>4</c:v>
                </c:pt>
                <c:pt idx="220">
                  <c:v>4</c:v>
                </c:pt>
                <c:pt idx="221">
                  <c:v>4</c:v>
                </c:pt>
                <c:pt idx="222">
                  <c:v>4</c:v>
                </c:pt>
                <c:pt idx="223">
                  <c:v>4</c:v>
                </c:pt>
                <c:pt idx="224">
                  <c:v>4</c:v>
                </c:pt>
                <c:pt idx="225">
                  <c:v>4</c:v>
                </c:pt>
                <c:pt idx="226">
                  <c:v>4</c:v>
                </c:pt>
                <c:pt idx="227">
                  <c:v>4</c:v>
                </c:pt>
                <c:pt idx="228">
                  <c:v>4</c:v>
                </c:pt>
                <c:pt idx="229">
                  <c:v>4</c:v>
                </c:pt>
                <c:pt idx="230">
                  <c:v>4</c:v>
                </c:pt>
                <c:pt idx="231">
                  <c:v>4</c:v>
                </c:pt>
                <c:pt idx="232">
                  <c:v>4</c:v>
                </c:pt>
                <c:pt idx="233">
                  <c:v>4</c:v>
                </c:pt>
                <c:pt idx="234">
                  <c:v>4</c:v>
                </c:pt>
                <c:pt idx="235">
                  <c:v>4</c:v>
                </c:pt>
                <c:pt idx="236">
                  <c:v>4</c:v>
                </c:pt>
                <c:pt idx="237">
                  <c:v>4</c:v>
                </c:pt>
                <c:pt idx="238">
                  <c:v>4</c:v>
                </c:pt>
                <c:pt idx="239">
                  <c:v>4</c:v>
                </c:pt>
                <c:pt idx="240">
                  <c:v>4</c:v>
                </c:pt>
                <c:pt idx="241">
                  <c:v>4</c:v>
                </c:pt>
                <c:pt idx="242">
                  <c:v>4</c:v>
                </c:pt>
                <c:pt idx="243">
                  <c:v>4</c:v>
                </c:pt>
                <c:pt idx="244">
                  <c:v>4</c:v>
                </c:pt>
                <c:pt idx="245">
                  <c:v>4</c:v>
                </c:pt>
                <c:pt idx="246">
                  <c:v>4</c:v>
                </c:pt>
                <c:pt idx="247">
                  <c:v>4</c:v>
                </c:pt>
                <c:pt idx="248">
                  <c:v>4</c:v>
                </c:pt>
                <c:pt idx="249">
                  <c:v>4</c:v>
                </c:pt>
                <c:pt idx="250">
                  <c:v>4</c:v>
                </c:pt>
                <c:pt idx="251">
                  <c:v>4</c:v>
                </c:pt>
                <c:pt idx="252">
                  <c:v>4</c:v>
                </c:pt>
                <c:pt idx="253">
                  <c:v>4</c:v>
                </c:pt>
                <c:pt idx="254">
                  <c:v>4</c:v>
                </c:pt>
                <c:pt idx="255">
                  <c:v>4</c:v>
                </c:pt>
                <c:pt idx="256">
                  <c:v>4</c:v>
                </c:pt>
                <c:pt idx="257">
                  <c:v>4</c:v>
                </c:pt>
                <c:pt idx="258">
                  <c:v>4</c:v>
                </c:pt>
                <c:pt idx="259">
                  <c:v>4</c:v>
                </c:pt>
                <c:pt idx="260">
                  <c:v>4</c:v>
                </c:pt>
                <c:pt idx="261">
                  <c:v>4</c:v>
                </c:pt>
                <c:pt idx="262">
                  <c:v>4</c:v>
                </c:pt>
                <c:pt idx="263">
                  <c:v>4</c:v>
                </c:pt>
                <c:pt idx="264">
                  <c:v>4</c:v>
                </c:pt>
                <c:pt idx="265">
                  <c:v>4</c:v>
                </c:pt>
                <c:pt idx="266">
                  <c:v>4</c:v>
                </c:pt>
                <c:pt idx="267">
                  <c:v>4</c:v>
                </c:pt>
                <c:pt idx="268">
                  <c:v>4</c:v>
                </c:pt>
                <c:pt idx="269">
                  <c:v>4</c:v>
                </c:pt>
                <c:pt idx="270">
                  <c:v>4</c:v>
                </c:pt>
                <c:pt idx="271">
                  <c:v>4</c:v>
                </c:pt>
                <c:pt idx="272">
                  <c:v>4</c:v>
                </c:pt>
                <c:pt idx="273">
                  <c:v>4</c:v>
                </c:pt>
                <c:pt idx="274">
                  <c:v>4</c:v>
                </c:pt>
                <c:pt idx="275">
                  <c:v>4</c:v>
                </c:pt>
                <c:pt idx="276">
                  <c:v>4</c:v>
                </c:pt>
                <c:pt idx="277">
                  <c:v>4</c:v>
                </c:pt>
                <c:pt idx="278">
                  <c:v>4</c:v>
                </c:pt>
                <c:pt idx="279">
                  <c:v>4</c:v>
                </c:pt>
                <c:pt idx="280">
                  <c:v>4</c:v>
                </c:pt>
                <c:pt idx="281">
                  <c:v>4</c:v>
                </c:pt>
                <c:pt idx="282">
                  <c:v>4</c:v>
                </c:pt>
                <c:pt idx="283">
                  <c:v>4</c:v>
                </c:pt>
                <c:pt idx="284">
                  <c:v>4</c:v>
                </c:pt>
                <c:pt idx="285">
                  <c:v>4</c:v>
                </c:pt>
                <c:pt idx="286">
                  <c:v>4</c:v>
                </c:pt>
                <c:pt idx="287">
                  <c:v>4</c:v>
                </c:pt>
                <c:pt idx="288">
                  <c:v>4</c:v>
                </c:pt>
                <c:pt idx="289">
                  <c:v>4</c:v>
                </c:pt>
                <c:pt idx="290">
                  <c:v>4</c:v>
                </c:pt>
                <c:pt idx="291">
                  <c:v>4</c:v>
                </c:pt>
                <c:pt idx="292">
                  <c:v>4</c:v>
                </c:pt>
                <c:pt idx="293">
                  <c:v>4</c:v>
                </c:pt>
                <c:pt idx="294">
                  <c:v>4</c:v>
                </c:pt>
                <c:pt idx="295">
                  <c:v>4</c:v>
                </c:pt>
                <c:pt idx="296">
                  <c:v>4</c:v>
                </c:pt>
                <c:pt idx="297">
                  <c:v>4</c:v>
                </c:pt>
                <c:pt idx="298">
                  <c:v>4</c:v>
                </c:pt>
                <c:pt idx="299">
                  <c:v>4</c:v>
                </c:pt>
                <c:pt idx="300">
                  <c:v>4</c:v>
                </c:pt>
                <c:pt idx="301">
                  <c:v>4</c:v>
                </c:pt>
                <c:pt idx="302">
                  <c:v>4</c:v>
                </c:pt>
                <c:pt idx="303">
                  <c:v>4</c:v>
                </c:pt>
                <c:pt idx="304">
                  <c:v>4</c:v>
                </c:pt>
                <c:pt idx="305">
                  <c:v>4</c:v>
                </c:pt>
                <c:pt idx="306">
                  <c:v>4</c:v>
                </c:pt>
                <c:pt idx="307">
                  <c:v>4</c:v>
                </c:pt>
                <c:pt idx="308">
                  <c:v>4</c:v>
                </c:pt>
                <c:pt idx="309">
                  <c:v>4</c:v>
                </c:pt>
                <c:pt idx="310">
                  <c:v>4</c:v>
                </c:pt>
                <c:pt idx="311">
                  <c:v>4</c:v>
                </c:pt>
                <c:pt idx="312">
                  <c:v>4</c:v>
                </c:pt>
                <c:pt idx="313">
                  <c:v>4</c:v>
                </c:pt>
                <c:pt idx="314">
                  <c:v>4</c:v>
                </c:pt>
                <c:pt idx="315">
                  <c:v>4</c:v>
                </c:pt>
                <c:pt idx="316">
                  <c:v>4</c:v>
                </c:pt>
                <c:pt idx="317">
                  <c:v>4</c:v>
                </c:pt>
                <c:pt idx="318">
                  <c:v>4</c:v>
                </c:pt>
                <c:pt idx="319">
                  <c:v>4</c:v>
                </c:pt>
                <c:pt idx="320">
                  <c:v>4</c:v>
                </c:pt>
                <c:pt idx="321">
                  <c:v>4</c:v>
                </c:pt>
                <c:pt idx="322">
                  <c:v>4</c:v>
                </c:pt>
                <c:pt idx="323">
                  <c:v>4</c:v>
                </c:pt>
                <c:pt idx="324">
                  <c:v>4</c:v>
                </c:pt>
                <c:pt idx="325">
                  <c:v>4</c:v>
                </c:pt>
                <c:pt idx="326">
                  <c:v>4</c:v>
                </c:pt>
                <c:pt idx="327">
                  <c:v>4</c:v>
                </c:pt>
                <c:pt idx="328">
                  <c:v>4</c:v>
                </c:pt>
                <c:pt idx="329">
                  <c:v>4</c:v>
                </c:pt>
                <c:pt idx="330">
                  <c:v>4</c:v>
                </c:pt>
                <c:pt idx="331">
                  <c:v>4</c:v>
                </c:pt>
                <c:pt idx="332">
                  <c:v>4</c:v>
                </c:pt>
                <c:pt idx="333">
                  <c:v>4</c:v>
                </c:pt>
                <c:pt idx="334">
                  <c:v>4</c:v>
                </c:pt>
                <c:pt idx="335">
                  <c:v>4</c:v>
                </c:pt>
                <c:pt idx="336">
                  <c:v>4</c:v>
                </c:pt>
                <c:pt idx="337">
                  <c:v>4</c:v>
                </c:pt>
                <c:pt idx="338">
                  <c:v>4</c:v>
                </c:pt>
                <c:pt idx="339">
                  <c:v>4</c:v>
                </c:pt>
                <c:pt idx="340">
                  <c:v>4</c:v>
                </c:pt>
                <c:pt idx="341">
                  <c:v>4</c:v>
                </c:pt>
                <c:pt idx="342">
                  <c:v>4</c:v>
                </c:pt>
                <c:pt idx="343">
                  <c:v>4</c:v>
                </c:pt>
                <c:pt idx="344">
                  <c:v>4</c:v>
                </c:pt>
                <c:pt idx="345">
                  <c:v>4</c:v>
                </c:pt>
                <c:pt idx="346">
                  <c:v>4</c:v>
                </c:pt>
                <c:pt idx="347">
                  <c:v>4</c:v>
                </c:pt>
                <c:pt idx="348">
                  <c:v>4</c:v>
                </c:pt>
                <c:pt idx="349">
                  <c:v>4</c:v>
                </c:pt>
                <c:pt idx="350">
                  <c:v>4</c:v>
                </c:pt>
                <c:pt idx="351">
                  <c:v>4</c:v>
                </c:pt>
                <c:pt idx="352">
                  <c:v>4</c:v>
                </c:pt>
                <c:pt idx="353">
                  <c:v>4</c:v>
                </c:pt>
                <c:pt idx="354">
                  <c:v>4</c:v>
                </c:pt>
                <c:pt idx="355">
                  <c:v>4</c:v>
                </c:pt>
                <c:pt idx="356">
                  <c:v>4</c:v>
                </c:pt>
                <c:pt idx="357">
                  <c:v>4</c:v>
                </c:pt>
                <c:pt idx="358">
                  <c:v>4</c:v>
                </c:pt>
                <c:pt idx="359">
                  <c:v>4</c:v>
                </c:pt>
                <c:pt idx="360">
                  <c:v>4</c:v>
                </c:pt>
                <c:pt idx="361">
                  <c:v>4</c:v>
                </c:pt>
                <c:pt idx="362">
                  <c:v>4</c:v>
                </c:pt>
                <c:pt idx="363">
                  <c:v>4</c:v>
                </c:pt>
                <c:pt idx="364">
                  <c:v>4</c:v>
                </c:pt>
                <c:pt idx="365">
                  <c:v>4</c:v>
                </c:pt>
                <c:pt idx="366">
                  <c:v>4</c:v>
                </c:pt>
                <c:pt idx="367">
                  <c:v>4</c:v>
                </c:pt>
                <c:pt idx="368">
                  <c:v>4</c:v>
                </c:pt>
                <c:pt idx="369">
                  <c:v>4</c:v>
                </c:pt>
                <c:pt idx="370">
                  <c:v>4</c:v>
                </c:pt>
                <c:pt idx="371">
                  <c:v>4</c:v>
                </c:pt>
                <c:pt idx="372">
                  <c:v>4</c:v>
                </c:pt>
                <c:pt idx="373">
                  <c:v>4</c:v>
                </c:pt>
                <c:pt idx="374">
                  <c:v>4</c:v>
                </c:pt>
                <c:pt idx="375">
                  <c:v>4</c:v>
                </c:pt>
                <c:pt idx="376">
                  <c:v>4</c:v>
                </c:pt>
                <c:pt idx="377">
                  <c:v>4</c:v>
                </c:pt>
                <c:pt idx="378">
                  <c:v>4</c:v>
                </c:pt>
                <c:pt idx="379">
                  <c:v>4</c:v>
                </c:pt>
                <c:pt idx="380">
                  <c:v>4</c:v>
                </c:pt>
                <c:pt idx="381">
                  <c:v>4</c:v>
                </c:pt>
                <c:pt idx="382">
                  <c:v>4</c:v>
                </c:pt>
                <c:pt idx="383">
                  <c:v>4</c:v>
                </c:pt>
                <c:pt idx="384">
                  <c:v>4</c:v>
                </c:pt>
                <c:pt idx="385">
                  <c:v>4</c:v>
                </c:pt>
                <c:pt idx="386">
                  <c:v>4</c:v>
                </c:pt>
                <c:pt idx="387">
                  <c:v>4</c:v>
                </c:pt>
                <c:pt idx="388">
                  <c:v>4</c:v>
                </c:pt>
                <c:pt idx="389">
                  <c:v>4</c:v>
                </c:pt>
                <c:pt idx="390">
                  <c:v>4</c:v>
                </c:pt>
                <c:pt idx="391">
                  <c:v>4</c:v>
                </c:pt>
                <c:pt idx="392">
                  <c:v>4</c:v>
                </c:pt>
                <c:pt idx="393">
                  <c:v>4</c:v>
                </c:pt>
                <c:pt idx="394">
                  <c:v>4</c:v>
                </c:pt>
                <c:pt idx="395">
                  <c:v>4</c:v>
                </c:pt>
                <c:pt idx="396">
                  <c:v>4</c:v>
                </c:pt>
                <c:pt idx="397">
                  <c:v>4</c:v>
                </c:pt>
                <c:pt idx="398">
                  <c:v>4</c:v>
                </c:pt>
                <c:pt idx="399">
                  <c:v>4</c:v>
                </c:pt>
                <c:pt idx="400">
                  <c:v>4</c:v>
                </c:pt>
                <c:pt idx="401">
                  <c:v>4</c:v>
                </c:pt>
                <c:pt idx="402">
                  <c:v>4</c:v>
                </c:pt>
                <c:pt idx="403">
                  <c:v>4</c:v>
                </c:pt>
                <c:pt idx="404">
                  <c:v>4</c:v>
                </c:pt>
                <c:pt idx="405">
                  <c:v>4</c:v>
                </c:pt>
                <c:pt idx="406">
                  <c:v>4</c:v>
                </c:pt>
                <c:pt idx="407">
                  <c:v>4</c:v>
                </c:pt>
                <c:pt idx="408">
                  <c:v>4</c:v>
                </c:pt>
                <c:pt idx="409">
                  <c:v>4</c:v>
                </c:pt>
                <c:pt idx="410">
                  <c:v>4</c:v>
                </c:pt>
                <c:pt idx="411">
                  <c:v>4</c:v>
                </c:pt>
                <c:pt idx="412">
                  <c:v>4</c:v>
                </c:pt>
                <c:pt idx="413">
                  <c:v>4</c:v>
                </c:pt>
                <c:pt idx="414">
                  <c:v>4</c:v>
                </c:pt>
                <c:pt idx="415">
                  <c:v>4</c:v>
                </c:pt>
                <c:pt idx="416">
                  <c:v>4</c:v>
                </c:pt>
                <c:pt idx="417">
                  <c:v>4</c:v>
                </c:pt>
                <c:pt idx="418">
                  <c:v>4</c:v>
                </c:pt>
                <c:pt idx="419">
                  <c:v>4</c:v>
                </c:pt>
                <c:pt idx="420">
                  <c:v>4</c:v>
                </c:pt>
                <c:pt idx="421">
                  <c:v>4</c:v>
                </c:pt>
                <c:pt idx="422">
                  <c:v>4</c:v>
                </c:pt>
                <c:pt idx="423">
                  <c:v>4</c:v>
                </c:pt>
                <c:pt idx="424">
                  <c:v>4</c:v>
                </c:pt>
                <c:pt idx="425">
                  <c:v>4</c:v>
                </c:pt>
                <c:pt idx="426">
                  <c:v>4</c:v>
                </c:pt>
                <c:pt idx="427">
                  <c:v>4</c:v>
                </c:pt>
                <c:pt idx="428">
                  <c:v>4</c:v>
                </c:pt>
                <c:pt idx="429">
                  <c:v>4</c:v>
                </c:pt>
                <c:pt idx="430">
                  <c:v>4</c:v>
                </c:pt>
                <c:pt idx="431">
                  <c:v>4</c:v>
                </c:pt>
                <c:pt idx="432">
                  <c:v>4</c:v>
                </c:pt>
                <c:pt idx="433">
                  <c:v>4</c:v>
                </c:pt>
                <c:pt idx="434">
                  <c:v>4</c:v>
                </c:pt>
                <c:pt idx="435">
                  <c:v>4</c:v>
                </c:pt>
                <c:pt idx="436">
                  <c:v>4</c:v>
                </c:pt>
                <c:pt idx="437">
                  <c:v>4</c:v>
                </c:pt>
                <c:pt idx="438">
                  <c:v>4</c:v>
                </c:pt>
                <c:pt idx="439">
                  <c:v>4</c:v>
                </c:pt>
                <c:pt idx="440">
                  <c:v>4</c:v>
                </c:pt>
                <c:pt idx="441">
                  <c:v>4</c:v>
                </c:pt>
                <c:pt idx="442">
                  <c:v>4</c:v>
                </c:pt>
                <c:pt idx="443">
                  <c:v>4</c:v>
                </c:pt>
                <c:pt idx="444">
                  <c:v>4</c:v>
                </c:pt>
                <c:pt idx="445">
                  <c:v>4</c:v>
                </c:pt>
                <c:pt idx="446">
                  <c:v>4</c:v>
                </c:pt>
                <c:pt idx="447">
                  <c:v>4</c:v>
                </c:pt>
                <c:pt idx="448">
                  <c:v>4</c:v>
                </c:pt>
                <c:pt idx="449">
                  <c:v>4</c:v>
                </c:pt>
                <c:pt idx="450">
                  <c:v>4</c:v>
                </c:pt>
                <c:pt idx="451">
                  <c:v>4</c:v>
                </c:pt>
                <c:pt idx="452">
                  <c:v>4</c:v>
                </c:pt>
                <c:pt idx="453">
                  <c:v>4</c:v>
                </c:pt>
                <c:pt idx="454">
                  <c:v>4</c:v>
                </c:pt>
                <c:pt idx="455">
                  <c:v>4</c:v>
                </c:pt>
                <c:pt idx="456">
                  <c:v>4</c:v>
                </c:pt>
                <c:pt idx="457">
                  <c:v>4</c:v>
                </c:pt>
                <c:pt idx="458">
                  <c:v>4</c:v>
                </c:pt>
                <c:pt idx="459">
                  <c:v>4</c:v>
                </c:pt>
                <c:pt idx="460">
                  <c:v>4</c:v>
                </c:pt>
                <c:pt idx="461">
                  <c:v>4</c:v>
                </c:pt>
                <c:pt idx="462">
                  <c:v>4</c:v>
                </c:pt>
                <c:pt idx="463">
                  <c:v>4</c:v>
                </c:pt>
                <c:pt idx="464">
                  <c:v>4</c:v>
                </c:pt>
                <c:pt idx="465">
                  <c:v>4</c:v>
                </c:pt>
                <c:pt idx="466">
                  <c:v>4</c:v>
                </c:pt>
                <c:pt idx="467">
                  <c:v>4</c:v>
                </c:pt>
                <c:pt idx="468">
                  <c:v>4</c:v>
                </c:pt>
                <c:pt idx="469">
                  <c:v>4</c:v>
                </c:pt>
                <c:pt idx="470">
                  <c:v>4</c:v>
                </c:pt>
                <c:pt idx="471">
                  <c:v>4</c:v>
                </c:pt>
                <c:pt idx="472">
                  <c:v>4</c:v>
                </c:pt>
                <c:pt idx="473">
                  <c:v>4</c:v>
                </c:pt>
                <c:pt idx="474">
                  <c:v>4</c:v>
                </c:pt>
                <c:pt idx="475">
                  <c:v>4</c:v>
                </c:pt>
                <c:pt idx="476">
                  <c:v>4</c:v>
                </c:pt>
                <c:pt idx="477">
                  <c:v>4</c:v>
                </c:pt>
                <c:pt idx="478">
                  <c:v>4</c:v>
                </c:pt>
                <c:pt idx="479">
                  <c:v>4</c:v>
                </c:pt>
                <c:pt idx="480">
                  <c:v>4</c:v>
                </c:pt>
                <c:pt idx="481">
                  <c:v>4</c:v>
                </c:pt>
                <c:pt idx="482">
                  <c:v>4</c:v>
                </c:pt>
                <c:pt idx="483">
                  <c:v>4</c:v>
                </c:pt>
                <c:pt idx="484">
                  <c:v>4</c:v>
                </c:pt>
                <c:pt idx="485">
                  <c:v>4</c:v>
                </c:pt>
                <c:pt idx="486">
                  <c:v>4</c:v>
                </c:pt>
                <c:pt idx="487">
                  <c:v>4</c:v>
                </c:pt>
                <c:pt idx="488">
                  <c:v>4</c:v>
                </c:pt>
                <c:pt idx="489">
                  <c:v>4</c:v>
                </c:pt>
                <c:pt idx="490">
                  <c:v>4</c:v>
                </c:pt>
                <c:pt idx="491">
                  <c:v>4</c:v>
                </c:pt>
                <c:pt idx="492">
                  <c:v>4</c:v>
                </c:pt>
                <c:pt idx="493">
                  <c:v>4</c:v>
                </c:pt>
                <c:pt idx="494">
                  <c:v>4</c:v>
                </c:pt>
                <c:pt idx="495">
                  <c:v>4</c:v>
                </c:pt>
                <c:pt idx="496">
                  <c:v>4</c:v>
                </c:pt>
                <c:pt idx="497">
                  <c:v>4</c:v>
                </c:pt>
                <c:pt idx="498">
                  <c:v>4</c:v>
                </c:pt>
                <c:pt idx="499">
                  <c:v>4</c:v>
                </c:pt>
                <c:pt idx="500">
                  <c:v>4</c:v>
                </c:pt>
                <c:pt idx="501">
                  <c:v>4</c:v>
                </c:pt>
                <c:pt idx="502">
                  <c:v>4</c:v>
                </c:pt>
                <c:pt idx="503">
                  <c:v>4</c:v>
                </c:pt>
                <c:pt idx="504">
                  <c:v>4</c:v>
                </c:pt>
                <c:pt idx="505">
                  <c:v>4</c:v>
                </c:pt>
                <c:pt idx="506">
                  <c:v>4</c:v>
                </c:pt>
                <c:pt idx="507">
                  <c:v>4</c:v>
                </c:pt>
                <c:pt idx="508">
                  <c:v>4</c:v>
                </c:pt>
                <c:pt idx="509">
                  <c:v>4</c:v>
                </c:pt>
                <c:pt idx="510">
                  <c:v>4</c:v>
                </c:pt>
                <c:pt idx="511">
                  <c:v>4</c:v>
                </c:pt>
                <c:pt idx="512">
                  <c:v>3</c:v>
                </c:pt>
                <c:pt idx="513">
                  <c:v>3</c:v>
                </c:pt>
                <c:pt idx="514">
                  <c:v>3</c:v>
                </c:pt>
                <c:pt idx="515">
                  <c:v>3</c:v>
                </c:pt>
                <c:pt idx="516">
                  <c:v>3</c:v>
                </c:pt>
                <c:pt idx="517">
                  <c:v>3</c:v>
                </c:pt>
                <c:pt idx="518">
                  <c:v>3</c:v>
                </c:pt>
                <c:pt idx="519">
                  <c:v>3</c:v>
                </c:pt>
                <c:pt idx="520">
                  <c:v>3</c:v>
                </c:pt>
                <c:pt idx="521">
                  <c:v>3</c:v>
                </c:pt>
                <c:pt idx="522">
                  <c:v>3</c:v>
                </c:pt>
                <c:pt idx="523">
                  <c:v>3</c:v>
                </c:pt>
                <c:pt idx="524">
                  <c:v>3</c:v>
                </c:pt>
                <c:pt idx="525">
                  <c:v>3</c:v>
                </c:pt>
              </c:numCache>
            </c:numRef>
          </c:yVal>
          <c:smooth val="0"/>
          <c:extLst>
            <c:ext xmlns:c16="http://schemas.microsoft.com/office/drawing/2014/chart" uri="{C3380CC4-5D6E-409C-BE32-E72D297353CC}">
              <c16:uniqueId val="{00000000-ABF1-46B8-888B-45A639486C08}"/>
            </c:ext>
          </c:extLst>
        </c:ser>
        <c:dLbls>
          <c:dLblPos val="t"/>
          <c:showLegendKey val="0"/>
          <c:showVal val="1"/>
          <c:showCatName val="0"/>
          <c:showSerName val="0"/>
          <c:showPercent val="0"/>
          <c:showBubbleSize val="0"/>
        </c:dLbls>
        <c:axId val="841902592"/>
        <c:axId val="841896352"/>
      </c:scatterChart>
      <c:valAx>
        <c:axId val="841902592"/>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sz="1000" b="1" i="0" u="none" strike="noStrike" baseline="0"/>
                  <a:t>Discount Percentage</a:t>
                </a:r>
                <a:endParaRPr lang="en-US" b="1"/>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1896352"/>
        <c:crosses val="autoZero"/>
        <c:crossBetween val="midCat"/>
      </c:valAx>
      <c:valAx>
        <c:axId val="8418963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sz="1000" b="1" i="0" u="none" strike="noStrike" baseline="0"/>
                  <a:t>Product Rating</a:t>
                </a:r>
                <a:endParaRPr lang="en-US" b="1"/>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190259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Cleaned.xlsx]TASK 12!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t>Products with Fewer Than 1,000 Reviews</a:t>
            </a:r>
            <a:endParaRPr lang="en-US" b="1"/>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TASK 12'!$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ASK 12'!$A$4:$A$6</c:f>
              <c:strCache>
                <c:ptCount val="2"/>
                <c:pt idx="0">
                  <c:v>Above</c:v>
                </c:pt>
                <c:pt idx="1">
                  <c:v>Below</c:v>
                </c:pt>
              </c:strCache>
            </c:strRef>
          </c:cat>
          <c:val>
            <c:numRef>
              <c:f>'TASK 12'!$B$4:$B$6</c:f>
              <c:numCache>
                <c:formatCode>General</c:formatCode>
                <c:ptCount val="2"/>
                <c:pt idx="0">
                  <c:v>1137</c:v>
                </c:pt>
                <c:pt idx="1">
                  <c:v>326</c:v>
                </c:pt>
              </c:numCache>
            </c:numRef>
          </c:val>
          <c:extLst>
            <c:ext xmlns:c16="http://schemas.microsoft.com/office/drawing/2014/chart" uri="{C3380CC4-5D6E-409C-BE32-E72D297353CC}">
              <c16:uniqueId val="{00000003-2E92-4A14-9625-6D8B56C0C7DF}"/>
            </c:ext>
          </c:extLst>
        </c:ser>
        <c:dLbls>
          <c:dLblPos val="outEnd"/>
          <c:showLegendKey val="0"/>
          <c:showVal val="1"/>
          <c:showCatName val="0"/>
          <c:showSerName val="0"/>
          <c:showPercent val="0"/>
          <c:showBubbleSize val="0"/>
        </c:dLbls>
        <c:gapWidth val="219"/>
        <c:overlap val="-27"/>
        <c:axId val="721129455"/>
        <c:axId val="721134447"/>
      </c:barChart>
      <c:catAx>
        <c:axId val="721129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1134447"/>
        <c:crosses val="autoZero"/>
        <c:auto val="1"/>
        <c:lblAlgn val="ctr"/>
        <c:lblOffset val="100"/>
        <c:noMultiLvlLbl val="0"/>
      </c:catAx>
      <c:valAx>
        <c:axId val="7211344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1129455"/>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Cleaned.xlsx]TASK 13!PivotTable2</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800" b="1" i="0" u="none" strike="noStrike" baseline="0"/>
              <a:t>Highest Discounts by Category</a:t>
            </a:r>
            <a:endParaRPr lang="en-US"/>
          </a:p>
        </c:rich>
      </c:tx>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4.4249254788224175E-2"/>
          <c:y val="0.3606299212598425"/>
          <c:w val="0.43417267712295254"/>
          <c:h val="0.62355658268934477"/>
        </c:manualLayout>
      </c:layout>
      <c:pieChart>
        <c:varyColors val="1"/>
        <c:ser>
          <c:idx val="0"/>
          <c:order val="0"/>
          <c:tx>
            <c:strRef>
              <c:f>'TASK 13'!$B$3</c:f>
              <c:strCache>
                <c:ptCount val="1"/>
                <c:pt idx="0">
                  <c:v>Total</c:v>
                </c:pt>
              </c:strCache>
            </c:strRef>
          </c:tx>
          <c:dPt>
            <c:idx val="0"/>
            <c:bubble3D val="0"/>
            <c:explosion val="2"/>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65E7-4B86-A517-05891E15AB9B}"/>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67A1-45DA-AC85-EFAA2BB08CC8}"/>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65E7-4B86-A517-05891E15AB9B}"/>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6-65E7-4B86-A517-05891E15AB9B}"/>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65E7-4B86-A517-05891E15AB9B}"/>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4-65E7-4B86-A517-05891E15AB9B}"/>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65E7-4B86-A517-05891E15AB9B}"/>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8-65E7-4B86-A517-05891E15AB9B}"/>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65E7-4B86-A517-05891E15AB9B}"/>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layout/>
              </c:ext>
            </c:extLst>
          </c:dLbls>
          <c:cat>
            <c:strRef>
              <c:f>'TASK 13'!$A$4:$A$13</c:f>
              <c:strCache>
                <c:ptCount val="9"/>
                <c:pt idx="0">
                  <c:v>Home Improvement</c:v>
                </c:pt>
                <c:pt idx="1">
                  <c:v>Computers and Accessories</c:v>
                </c:pt>
                <c:pt idx="2">
                  <c:v>Health and Personal Care</c:v>
                </c:pt>
                <c:pt idx="3">
                  <c:v>Electronics</c:v>
                </c:pt>
                <c:pt idx="4">
                  <c:v>Musical Instruments</c:v>
                </c:pt>
                <c:pt idx="5">
                  <c:v>Car and Motorbike</c:v>
                </c:pt>
                <c:pt idx="6">
                  <c:v>Home and Kitchen</c:v>
                </c:pt>
                <c:pt idx="7">
                  <c:v>Office Products</c:v>
                </c:pt>
                <c:pt idx="8">
                  <c:v>Toys and Games</c:v>
                </c:pt>
              </c:strCache>
            </c:strRef>
          </c:cat>
          <c:val>
            <c:numRef>
              <c:f>'TASK 13'!$B$4:$B$13</c:f>
              <c:numCache>
                <c:formatCode>0%</c:formatCode>
                <c:ptCount val="9"/>
                <c:pt idx="0">
                  <c:v>0.57499999999999996</c:v>
                </c:pt>
                <c:pt idx="1">
                  <c:v>0.53920177383592027</c:v>
                </c:pt>
                <c:pt idx="2">
                  <c:v>0.53</c:v>
                </c:pt>
                <c:pt idx="3">
                  <c:v>0.50828897338403056</c:v>
                </c:pt>
                <c:pt idx="4">
                  <c:v>0.45999999999999996</c:v>
                </c:pt>
                <c:pt idx="5">
                  <c:v>0.42</c:v>
                </c:pt>
                <c:pt idx="6">
                  <c:v>0.4012053571428576</c:v>
                </c:pt>
                <c:pt idx="7">
                  <c:v>0.12354838709677421</c:v>
                </c:pt>
                <c:pt idx="8">
                  <c:v>0</c:v>
                </c:pt>
              </c:numCache>
            </c:numRef>
          </c:val>
          <c:extLst>
            <c:ext xmlns:c16="http://schemas.microsoft.com/office/drawing/2014/chart" uri="{C3380CC4-5D6E-409C-BE32-E72D297353CC}">
              <c16:uniqueId val="{00000000-65E7-4B86-A517-05891E15AB9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Cleaned.xlsx]TASK 14!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5 Products by Rating × Review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TASK 14'!$B$3</c:f>
              <c:strCache>
                <c:ptCount val="1"/>
                <c:pt idx="0">
                  <c:v>Total</c:v>
                </c:pt>
              </c:strCache>
            </c:strRef>
          </c:tx>
          <c:spPr>
            <a:solidFill>
              <a:schemeClr val="accent1"/>
            </a:solidFill>
            <a:ln>
              <a:noFill/>
            </a:ln>
            <a:effectLst/>
          </c:spPr>
          <c:invertIfNegative val="0"/>
          <c:cat>
            <c:strRef>
              <c:f>'TASK 14'!$A$4:$A$9</c:f>
              <c:strCache>
                <c:ptCount val="5"/>
                <c:pt idx="0">
                  <c:v>In-Ear</c:v>
                </c:pt>
                <c:pt idx="1">
                  <c:v>USBCables</c:v>
                </c:pt>
                <c:pt idx="2">
                  <c:v>Smartphones</c:v>
                </c:pt>
                <c:pt idx="3">
                  <c:v>HDMICables</c:v>
                </c:pt>
                <c:pt idx="4">
                  <c:v>SmartWatches</c:v>
                </c:pt>
              </c:strCache>
            </c:strRef>
          </c:cat>
          <c:val>
            <c:numRef>
              <c:f>'TASK 14'!$B$4:$B$9</c:f>
              <c:numCache>
                <c:formatCode>General</c:formatCode>
                <c:ptCount val="5"/>
                <c:pt idx="0">
                  <c:v>16816302</c:v>
                </c:pt>
                <c:pt idx="1">
                  <c:v>14621527</c:v>
                </c:pt>
                <c:pt idx="2">
                  <c:v>9973076</c:v>
                </c:pt>
                <c:pt idx="3">
                  <c:v>7628909</c:v>
                </c:pt>
                <c:pt idx="4">
                  <c:v>6563929</c:v>
                </c:pt>
              </c:numCache>
            </c:numRef>
          </c:val>
          <c:extLst>
            <c:ext xmlns:c16="http://schemas.microsoft.com/office/drawing/2014/chart" uri="{C3380CC4-5D6E-409C-BE32-E72D297353CC}">
              <c16:uniqueId val="{00000000-614C-42B4-B12D-D61C366DA8B9}"/>
            </c:ext>
          </c:extLst>
        </c:ser>
        <c:dLbls>
          <c:showLegendKey val="0"/>
          <c:showVal val="0"/>
          <c:showCatName val="0"/>
          <c:showSerName val="0"/>
          <c:showPercent val="0"/>
          <c:showBubbleSize val="0"/>
        </c:dLbls>
        <c:gapWidth val="219"/>
        <c:overlap val="-27"/>
        <c:axId val="1216524495"/>
        <c:axId val="1216526575"/>
      </c:barChart>
      <c:catAx>
        <c:axId val="1216524495"/>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rating</a:t>
                </a:r>
                <a:r>
                  <a:rPr lang="en-US" b="1" baseline="0"/>
                  <a:t> * rating count</a:t>
                </a:r>
                <a:endParaRPr lang="en-US" b="1"/>
              </a:p>
            </c:rich>
          </c:tx>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6526575"/>
        <c:crosses val="autoZero"/>
        <c:auto val="1"/>
        <c:lblAlgn val="ctr"/>
        <c:lblOffset val="100"/>
        <c:noMultiLvlLbl val="0"/>
      </c:catAx>
      <c:valAx>
        <c:axId val="12165265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Product</a:t>
                </a:r>
              </a:p>
            </c:rich>
          </c:tx>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6524495"/>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Cleaned.xlsx]TASK 2!PivotTable7</c:name>
    <c:fmtId val="2"/>
  </c:pivotSource>
  <c:chart>
    <c:title>
      <c:tx>
        <c:rich>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600" b="1" i="0" u="none" strike="noStrike" kern="1200" cap="all" spc="120" normalizeH="0" baseline="0">
                <a:solidFill>
                  <a:sysClr val="windowText" lastClr="000000">
                    <a:lumMod val="65000"/>
                    <a:lumOff val="35000"/>
                  </a:sysClr>
                </a:solidFill>
                <a:latin typeface="+mn-lt"/>
                <a:ea typeface="+mn-ea"/>
                <a:cs typeface="+mn-cs"/>
              </a:defRPr>
            </a:pPr>
            <a:r>
              <a:rPr lang="en-US" sz="1200" b="1" i="0" baseline="0">
                <a:effectLst/>
              </a:rPr>
              <a:t>Number of Products Listed Under Each Category</a:t>
            </a:r>
            <a:endParaRPr lang="en-US" sz="1100" b="1">
              <a:effectLst/>
            </a:endParaRPr>
          </a:p>
          <a:p>
            <a:pPr marL="0" marR="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0.1438888888888889"/>
          <c:y val="0.11934966462525518"/>
        </c:manualLayout>
      </c:layout>
      <c:overlay val="0"/>
      <c:spPr>
        <a:noFill/>
        <a:ln>
          <a:noFill/>
        </a:ln>
        <a:effectLst/>
      </c:spPr>
      <c:txPr>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600" b="1" i="0" u="none" strike="noStrike" kern="1200" cap="all" spc="120" normalizeH="0" baseline="0">
              <a:solidFill>
                <a:sysClr val="windowText" lastClr="000000">
                  <a:lumMod val="65000"/>
                  <a:lumOff val="35000"/>
                </a:sysClr>
              </a:solidFill>
              <a:latin typeface="+mn-lt"/>
              <a:ea typeface="+mn-ea"/>
              <a:cs typeface="+mn-cs"/>
            </a:defRPr>
          </a:pPr>
          <a:endParaRPr lang="en-US"/>
        </a:p>
      </c:txPr>
    </c:title>
    <c:autoTitleDeleted val="0"/>
    <c:pivotFmts>
      <c:pivotFmt>
        <c:idx val="0"/>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layout/>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TASK 2'!$B$3</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TASK 2'!$A$4:$A$13</c:f>
              <c:strCache>
                <c:ptCount val="9"/>
                <c:pt idx="0">
                  <c:v>Car and Motorbike</c:v>
                </c:pt>
                <c:pt idx="1">
                  <c:v>Computers and Accessories</c:v>
                </c:pt>
                <c:pt idx="2">
                  <c:v>Electronics</c:v>
                </c:pt>
                <c:pt idx="3">
                  <c:v>Health and Personal Care</c:v>
                </c:pt>
                <c:pt idx="4">
                  <c:v>Home and Kitchen</c:v>
                </c:pt>
                <c:pt idx="5">
                  <c:v>Home Improvement</c:v>
                </c:pt>
                <c:pt idx="6">
                  <c:v>Musical Instruments</c:v>
                </c:pt>
                <c:pt idx="7">
                  <c:v>Office Products</c:v>
                </c:pt>
                <c:pt idx="8">
                  <c:v>Toys and Games</c:v>
                </c:pt>
              </c:strCache>
            </c:strRef>
          </c:cat>
          <c:val>
            <c:numRef>
              <c:f>'TASK 2'!$B$4:$B$13</c:f>
              <c:numCache>
                <c:formatCode>General</c:formatCode>
                <c:ptCount val="9"/>
                <c:pt idx="0">
                  <c:v>1</c:v>
                </c:pt>
                <c:pt idx="1">
                  <c:v>451</c:v>
                </c:pt>
                <c:pt idx="2">
                  <c:v>526</c:v>
                </c:pt>
                <c:pt idx="3">
                  <c:v>1</c:v>
                </c:pt>
                <c:pt idx="4">
                  <c:v>448</c:v>
                </c:pt>
                <c:pt idx="5">
                  <c:v>2</c:v>
                </c:pt>
                <c:pt idx="6">
                  <c:v>2</c:v>
                </c:pt>
                <c:pt idx="7">
                  <c:v>31</c:v>
                </c:pt>
                <c:pt idx="8">
                  <c:v>1</c:v>
                </c:pt>
              </c:numCache>
            </c:numRef>
          </c:val>
          <c:extLst>
            <c:ext xmlns:c16="http://schemas.microsoft.com/office/drawing/2014/chart" uri="{C3380CC4-5D6E-409C-BE32-E72D297353CC}">
              <c16:uniqueId val="{00000000-A026-409C-A3B7-2BA118FC6DBB}"/>
            </c:ext>
          </c:extLst>
        </c:ser>
        <c:dLbls>
          <c:dLblPos val="outEnd"/>
          <c:showLegendKey val="0"/>
          <c:showVal val="1"/>
          <c:showCatName val="0"/>
          <c:showSerName val="0"/>
          <c:showPercent val="0"/>
          <c:showBubbleSize val="0"/>
        </c:dLbls>
        <c:gapWidth val="444"/>
        <c:overlap val="-90"/>
        <c:axId val="204749056"/>
        <c:axId val="204765280"/>
      </c:barChart>
      <c:catAx>
        <c:axId val="20474905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204765280"/>
        <c:crosses val="autoZero"/>
        <c:auto val="1"/>
        <c:lblAlgn val="ctr"/>
        <c:lblOffset val="100"/>
        <c:noMultiLvlLbl val="0"/>
      </c:catAx>
      <c:valAx>
        <c:axId val="204765280"/>
        <c:scaling>
          <c:orientation val="minMax"/>
        </c:scaling>
        <c:delete val="1"/>
        <c:axPos val="l"/>
        <c:numFmt formatCode="General" sourceLinked="1"/>
        <c:majorTickMark val="none"/>
        <c:minorTickMark val="none"/>
        <c:tickLblPos val="nextTo"/>
        <c:crossAx val="20474905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Cleaned.xlsx]TASK 5!PivotTable1</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sz="1800" b="1" i="0" u="none" strike="noStrike" baseline="0" smtClean="0"/>
          </a:p>
          <a:p>
            <a:pPr>
              <a:defRPr b="1"/>
            </a:pPr>
            <a:r>
              <a:rPr lang="en-US" sz="1800" b="1" i="0" u="none" strike="noStrike" baseline="0" smtClean="0"/>
              <a:t>Average actual price vs the discounted price by category</a:t>
            </a:r>
            <a:endParaRPr lang="en-US" b="1"/>
          </a:p>
        </c:rich>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s>
    <c:plotArea>
      <c:layout>
        <c:manualLayout>
          <c:layoutTarget val="inner"/>
          <c:xMode val="edge"/>
          <c:yMode val="edge"/>
          <c:x val="0.14453284107121464"/>
          <c:y val="0.37223277123545395"/>
          <c:w val="0.50304668866599156"/>
          <c:h val="0.26794880728404524"/>
        </c:manualLayout>
      </c:layout>
      <c:barChart>
        <c:barDir val="col"/>
        <c:grouping val="clustered"/>
        <c:varyColors val="0"/>
        <c:ser>
          <c:idx val="0"/>
          <c:order val="0"/>
          <c:tx>
            <c:strRef>
              <c:f>'TASK 5'!$B$3</c:f>
              <c:strCache>
                <c:ptCount val="1"/>
                <c:pt idx="0">
                  <c:v>Average of actual_price</c:v>
                </c:pt>
              </c:strCache>
            </c:strRef>
          </c:tx>
          <c:spPr>
            <a:solidFill>
              <a:schemeClr val="accent1"/>
            </a:solidFill>
            <a:ln>
              <a:noFill/>
            </a:ln>
            <a:effectLst/>
          </c:spPr>
          <c:invertIfNegative val="0"/>
          <c:cat>
            <c:strRef>
              <c:f>'TASK 5'!$A$4:$A$13</c:f>
              <c:strCache>
                <c:ptCount val="9"/>
                <c:pt idx="0">
                  <c:v>Car and Motorbike</c:v>
                </c:pt>
                <c:pt idx="1">
                  <c:v>Computers and Accessories</c:v>
                </c:pt>
                <c:pt idx="2">
                  <c:v>Electronics</c:v>
                </c:pt>
                <c:pt idx="3">
                  <c:v>Health and Personal Care</c:v>
                </c:pt>
                <c:pt idx="4">
                  <c:v>Home and Kitchen</c:v>
                </c:pt>
                <c:pt idx="5">
                  <c:v>Home Improvement</c:v>
                </c:pt>
                <c:pt idx="6">
                  <c:v>Musical Instruments</c:v>
                </c:pt>
                <c:pt idx="7">
                  <c:v>Office Products</c:v>
                </c:pt>
                <c:pt idx="8">
                  <c:v>Toys and Games</c:v>
                </c:pt>
              </c:strCache>
            </c:strRef>
          </c:cat>
          <c:val>
            <c:numRef>
              <c:f>'TASK 5'!$B$4:$B$13</c:f>
              <c:numCache>
                <c:formatCode>#,##0.00</c:formatCode>
                <c:ptCount val="9"/>
                <c:pt idx="0">
                  <c:v>4000</c:v>
                </c:pt>
                <c:pt idx="1">
                  <c:v>1686.659157427938</c:v>
                </c:pt>
                <c:pt idx="2">
                  <c:v>10127.311787072244</c:v>
                </c:pt>
                <c:pt idx="3">
                  <c:v>1900</c:v>
                </c:pt>
                <c:pt idx="4">
                  <c:v>4162.0736607142853</c:v>
                </c:pt>
                <c:pt idx="5">
                  <c:v>799</c:v>
                </c:pt>
                <c:pt idx="6">
                  <c:v>1347</c:v>
                </c:pt>
                <c:pt idx="7">
                  <c:v>397.19354838709677</c:v>
                </c:pt>
                <c:pt idx="8">
                  <c:v>150</c:v>
                </c:pt>
              </c:numCache>
            </c:numRef>
          </c:val>
          <c:extLst>
            <c:ext xmlns:c16="http://schemas.microsoft.com/office/drawing/2014/chart" uri="{C3380CC4-5D6E-409C-BE32-E72D297353CC}">
              <c16:uniqueId val="{00000000-0D8F-404F-ADEB-995DC9C013BC}"/>
            </c:ext>
          </c:extLst>
        </c:ser>
        <c:ser>
          <c:idx val="1"/>
          <c:order val="1"/>
          <c:tx>
            <c:strRef>
              <c:f>'TASK 5'!$C$3</c:f>
              <c:strCache>
                <c:ptCount val="1"/>
                <c:pt idx="0">
                  <c:v>Average of discounted_price</c:v>
                </c:pt>
              </c:strCache>
            </c:strRef>
          </c:tx>
          <c:spPr>
            <a:solidFill>
              <a:schemeClr val="accent2"/>
            </a:solidFill>
            <a:ln>
              <a:noFill/>
            </a:ln>
            <a:effectLst/>
          </c:spPr>
          <c:invertIfNegative val="0"/>
          <c:cat>
            <c:strRef>
              <c:f>'TASK 5'!$A$4:$A$13</c:f>
              <c:strCache>
                <c:ptCount val="9"/>
                <c:pt idx="0">
                  <c:v>Car and Motorbike</c:v>
                </c:pt>
                <c:pt idx="1">
                  <c:v>Computers and Accessories</c:v>
                </c:pt>
                <c:pt idx="2">
                  <c:v>Electronics</c:v>
                </c:pt>
                <c:pt idx="3">
                  <c:v>Health and Personal Care</c:v>
                </c:pt>
                <c:pt idx="4">
                  <c:v>Home and Kitchen</c:v>
                </c:pt>
                <c:pt idx="5">
                  <c:v>Home Improvement</c:v>
                </c:pt>
                <c:pt idx="6">
                  <c:v>Musical Instruments</c:v>
                </c:pt>
                <c:pt idx="7">
                  <c:v>Office Products</c:v>
                </c:pt>
                <c:pt idx="8">
                  <c:v>Toys and Games</c:v>
                </c:pt>
              </c:strCache>
            </c:strRef>
          </c:cat>
          <c:val>
            <c:numRef>
              <c:f>'TASK 5'!$C$4:$C$13</c:f>
              <c:numCache>
                <c:formatCode>#,##0.00</c:formatCode>
                <c:ptCount val="9"/>
                <c:pt idx="0">
                  <c:v>2339</c:v>
                </c:pt>
                <c:pt idx="1">
                  <c:v>845.39383592017737</c:v>
                </c:pt>
                <c:pt idx="2">
                  <c:v>5965.88783269962</c:v>
                </c:pt>
                <c:pt idx="3">
                  <c:v>899</c:v>
                </c:pt>
                <c:pt idx="4">
                  <c:v>2330.6156473214292</c:v>
                </c:pt>
                <c:pt idx="5">
                  <c:v>337</c:v>
                </c:pt>
                <c:pt idx="6">
                  <c:v>638</c:v>
                </c:pt>
                <c:pt idx="7">
                  <c:v>301.58064516129031</c:v>
                </c:pt>
                <c:pt idx="8">
                  <c:v>150</c:v>
                </c:pt>
              </c:numCache>
            </c:numRef>
          </c:val>
          <c:extLst>
            <c:ext xmlns:c16="http://schemas.microsoft.com/office/drawing/2014/chart" uri="{C3380CC4-5D6E-409C-BE32-E72D297353CC}">
              <c16:uniqueId val="{00000001-0D8F-404F-ADEB-995DC9C013BC}"/>
            </c:ext>
          </c:extLst>
        </c:ser>
        <c:dLbls>
          <c:showLegendKey val="0"/>
          <c:showVal val="0"/>
          <c:showCatName val="0"/>
          <c:showSerName val="0"/>
          <c:showPercent val="0"/>
          <c:showBubbleSize val="0"/>
        </c:dLbls>
        <c:gapWidth val="219"/>
        <c:overlap val="-27"/>
        <c:axId val="578298736"/>
        <c:axId val="578288752"/>
      </c:barChart>
      <c:catAx>
        <c:axId val="578298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8288752"/>
        <c:crosses val="autoZero"/>
        <c:auto val="1"/>
        <c:lblAlgn val="ctr"/>
        <c:lblOffset val="100"/>
        <c:noMultiLvlLbl val="0"/>
      </c:catAx>
      <c:valAx>
        <c:axId val="57828875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829873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Cleaned.xlsx]TASK 10!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roduct</a:t>
            </a:r>
            <a:r>
              <a:rPr lang="en-US" b="1" baseline="0"/>
              <a:t> price range count</a:t>
            </a:r>
            <a:endParaRPr lang="en-US" b="1"/>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doughnutChart>
        <c:varyColors val="1"/>
        <c:ser>
          <c:idx val="0"/>
          <c:order val="0"/>
          <c:tx>
            <c:strRef>
              <c:f>'TASK 10'!$B$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272B-4E2C-9142-A4FA29EEF805}"/>
              </c:ext>
            </c:extLst>
          </c:dPt>
          <c:dPt>
            <c:idx val="1"/>
            <c:bubble3D val="0"/>
            <c:spPr>
              <a:solidFill>
                <a:schemeClr val="accent3"/>
              </a:solidFill>
              <a:ln>
                <a:noFill/>
              </a:ln>
              <a:effectLst/>
            </c:spPr>
            <c:extLst>
              <c:ext xmlns:c16="http://schemas.microsoft.com/office/drawing/2014/chart" uri="{C3380CC4-5D6E-409C-BE32-E72D297353CC}">
                <c16:uniqueId val="{00000003-272B-4E2C-9142-A4FA29EEF805}"/>
              </c:ext>
            </c:extLst>
          </c:dPt>
          <c:dPt>
            <c:idx val="2"/>
            <c:bubble3D val="0"/>
            <c:spPr>
              <a:solidFill>
                <a:schemeClr val="accent5"/>
              </a:solidFill>
              <a:ln>
                <a:noFill/>
              </a:ln>
              <a:effectLst/>
            </c:spPr>
            <c:extLst>
              <c:ext xmlns:c16="http://schemas.microsoft.com/office/drawing/2014/chart" uri="{C3380CC4-5D6E-409C-BE32-E72D297353CC}">
                <c16:uniqueId val="{00000005-272B-4E2C-9142-A4FA29EEF80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TASK 10'!$A$4:$A$7</c:f>
              <c:strCache>
                <c:ptCount val="3"/>
                <c:pt idx="0">
                  <c:v>&lt;200</c:v>
                </c:pt>
                <c:pt idx="1">
                  <c:v>&gt;500</c:v>
                </c:pt>
                <c:pt idx="2">
                  <c:v>200–500</c:v>
                </c:pt>
              </c:strCache>
            </c:strRef>
          </c:cat>
          <c:val>
            <c:numRef>
              <c:f>'TASK 10'!$B$4:$B$7</c:f>
              <c:numCache>
                <c:formatCode>General</c:formatCode>
                <c:ptCount val="3"/>
                <c:pt idx="0">
                  <c:v>37</c:v>
                </c:pt>
                <c:pt idx="1">
                  <c:v>1243</c:v>
                </c:pt>
                <c:pt idx="2">
                  <c:v>183</c:v>
                </c:pt>
              </c:numCache>
            </c:numRef>
          </c:val>
          <c:extLst>
            <c:ext xmlns:c16="http://schemas.microsoft.com/office/drawing/2014/chart" uri="{C3380CC4-5D6E-409C-BE32-E72D297353CC}">
              <c16:uniqueId val="{00000000-2809-4274-94AE-268AB3369492}"/>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relationship</a:t>
            </a:r>
            <a:r>
              <a:rPr lang="en-US" b="1" baseline="0"/>
              <a:t> between discount% and product rating</a:t>
            </a:r>
            <a:endParaRPr lang="en-US" b="1"/>
          </a:p>
        </c:rich>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TASK 11'!$C$1</c:f>
              <c:strCache>
                <c:ptCount val="1"/>
                <c:pt idx="0">
                  <c:v>rating_round</c:v>
                </c:pt>
              </c:strCache>
            </c:strRef>
          </c:tx>
          <c:spPr>
            <a:ln w="38100" cap="rnd">
              <a:no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1"/>
            <c:dispEq val="1"/>
            <c:trendlineLbl>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TASK 11'!$B$2:$B$1047639</c:f>
              <c:numCache>
                <c:formatCode>0%</c:formatCode>
                <c:ptCount val="1047638"/>
                <c:pt idx="0">
                  <c:v>0.44</c:v>
                </c:pt>
                <c:pt idx="1">
                  <c:v>0.66</c:v>
                </c:pt>
                <c:pt idx="2">
                  <c:v>0.57999999999999996</c:v>
                </c:pt>
                <c:pt idx="3">
                  <c:v>0.66</c:v>
                </c:pt>
                <c:pt idx="4">
                  <c:v>0.66</c:v>
                </c:pt>
                <c:pt idx="5">
                  <c:v>0.55000000000000004</c:v>
                </c:pt>
                <c:pt idx="6">
                  <c:v>0.55000000000000004</c:v>
                </c:pt>
                <c:pt idx="7">
                  <c:v>0.8</c:v>
                </c:pt>
                <c:pt idx="8">
                  <c:v>0</c:v>
                </c:pt>
                <c:pt idx="9">
                  <c:v>0.59</c:v>
                </c:pt>
                <c:pt idx="10">
                  <c:v>0.52</c:v>
                </c:pt>
                <c:pt idx="11">
                  <c:v>0.42</c:v>
                </c:pt>
                <c:pt idx="12">
                  <c:v>0.82</c:v>
                </c:pt>
                <c:pt idx="13">
                  <c:v>0.75</c:v>
                </c:pt>
                <c:pt idx="14">
                  <c:v>0.75</c:v>
                </c:pt>
                <c:pt idx="15">
                  <c:v>0.79</c:v>
                </c:pt>
                <c:pt idx="16">
                  <c:v>0.63</c:v>
                </c:pt>
                <c:pt idx="17">
                  <c:v>0.16</c:v>
                </c:pt>
                <c:pt idx="18">
                  <c:v>0</c:v>
                </c:pt>
                <c:pt idx="19">
                  <c:v>0.15</c:v>
                </c:pt>
                <c:pt idx="20">
                  <c:v>0.54</c:v>
                </c:pt>
                <c:pt idx="21">
                  <c:v>0.48</c:v>
                </c:pt>
                <c:pt idx="22">
                  <c:v>0.14000000000000001</c:v>
                </c:pt>
                <c:pt idx="23">
                  <c:v>0.63</c:v>
                </c:pt>
                <c:pt idx="24">
                  <c:v>0.69</c:v>
                </c:pt>
                <c:pt idx="25">
                  <c:v>0.35</c:v>
                </c:pt>
                <c:pt idx="26">
                  <c:v>0.78</c:v>
                </c:pt>
                <c:pt idx="27">
                  <c:v>0.59</c:v>
                </c:pt>
                <c:pt idx="28">
                  <c:v>0.66</c:v>
                </c:pt>
                <c:pt idx="29">
                  <c:v>0.22</c:v>
                </c:pt>
                <c:pt idx="30">
                  <c:v>0.65</c:v>
                </c:pt>
                <c:pt idx="31">
                  <c:v>0.5</c:v>
                </c:pt>
                <c:pt idx="32">
                  <c:v>0.56999999999999995</c:v>
                </c:pt>
                <c:pt idx="33">
                  <c:v>0.59</c:v>
                </c:pt>
                <c:pt idx="34">
                  <c:v>0.41</c:v>
                </c:pt>
                <c:pt idx="35">
                  <c:v>0.45</c:v>
                </c:pt>
                <c:pt idx="36">
                  <c:v>0.63</c:v>
                </c:pt>
                <c:pt idx="37">
                  <c:v>0.43</c:v>
                </c:pt>
                <c:pt idx="38">
                  <c:v>0.47</c:v>
                </c:pt>
                <c:pt idx="39">
                  <c:v>0.28000000000000003</c:v>
                </c:pt>
                <c:pt idx="40">
                  <c:v>0.47</c:v>
                </c:pt>
                <c:pt idx="41">
                  <c:v>0.49</c:v>
                </c:pt>
                <c:pt idx="42">
                  <c:v>0.37</c:v>
                </c:pt>
                <c:pt idx="43">
                  <c:v>0.17</c:v>
                </c:pt>
                <c:pt idx="44">
                  <c:v>0.6</c:v>
                </c:pt>
                <c:pt idx="45">
                  <c:v>0.43</c:v>
                </c:pt>
                <c:pt idx="46">
                  <c:v>0.73</c:v>
                </c:pt>
                <c:pt idx="47">
                  <c:v>0.9</c:v>
                </c:pt>
                <c:pt idx="48">
                  <c:v>0.56000000000000005</c:v>
                </c:pt>
                <c:pt idx="49">
                  <c:v>0.75</c:v>
                </c:pt>
                <c:pt idx="50">
                  <c:v>0.43</c:v>
                </c:pt>
                <c:pt idx="51">
                  <c:v>0.17</c:v>
                </c:pt>
                <c:pt idx="52">
                  <c:v>0.1</c:v>
                </c:pt>
                <c:pt idx="53">
                  <c:v>0.69</c:v>
                </c:pt>
                <c:pt idx="54">
                  <c:v>0.38</c:v>
                </c:pt>
                <c:pt idx="55">
                  <c:v>0.14000000000000001</c:v>
                </c:pt>
                <c:pt idx="56">
                  <c:v>0.44</c:v>
                </c:pt>
                <c:pt idx="57">
                  <c:v>0.21</c:v>
                </c:pt>
                <c:pt idx="58">
                  <c:v>0.42</c:v>
                </c:pt>
                <c:pt idx="59">
                  <c:v>0.59</c:v>
                </c:pt>
                <c:pt idx="60">
                  <c:v>0</c:v>
                </c:pt>
                <c:pt idx="61">
                  <c:v>0.05</c:v>
                </c:pt>
                <c:pt idx="62">
                  <c:v>0.39</c:v>
                </c:pt>
                <c:pt idx="63">
                  <c:v>0.41</c:v>
                </c:pt>
                <c:pt idx="64">
                  <c:v>0.42</c:v>
                </c:pt>
                <c:pt idx="65">
                  <c:v>0.43</c:v>
                </c:pt>
                <c:pt idx="66">
                  <c:v>0.31</c:v>
                </c:pt>
                <c:pt idx="67">
                  <c:v>0.47</c:v>
                </c:pt>
                <c:pt idx="68">
                  <c:v>0.32</c:v>
                </c:pt>
                <c:pt idx="69">
                  <c:v>0.41</c:v>
                </c:pt>
                <c:pt idx="70">
                  <c:v>0.77</c:v>
                </c:pt>
                <c:pt idx="71">
                  <c:v>0.42</c:v>
                </c:pt>
                <c:pt idx="72">
                  <c:v>0.33</c:v>
                </c:pt>
                <c:pt idx="73">
                  <c:v>0.47</c:v>
                </c:pt>
                <c:pt idx="74">
                  <c:v>0.62</c:v>
                </c:pt>
                <c:pt idx="75">
                  <c:v>0.31</c:v>
                </c:pt>
                <c:pt idx="76">
                  <c:v>0.38</c:v>
                </c:pt>
                <c:pt idx="77">
                  <c:v>0.26</c:v>
                </c:pt>
                <c:pt idx="78">
                  <c:v>0.5</c:v>
                </c:pt>
                <c:pt idx="79">
                  <c:v>0.46</c:v>
                </c:pt>
                <c:pt idx="80">
                  <c:v>0.31</c:v>
                </c:pt>
                <c:pt idx="81">
                  <c:v>0.32</c:v>
                </c:pt>
                <c:pt idx="82">
                  <c:v>0.82</c:v>
                </c:pt>
                <c:pt idx="83">
                  <c:v>0.83</c:v>
                </c:pt>
                <c:pt idx="84">
                  <c:v>0.46</c:v>
                </c:pt>
                <c:pt idx="85">
                  <c:v>0.36</c:v>
                </c:pt>
                <c:pt idx="86">
                  <c:v>0.42</c:v>
                </c:pt>
                <c:pt idx="87">
                  <c:v>0.35</c:v>
                </c:pt>
                <c:pt idx="88">
                  <c:v>0.24</c:v>
                </c:pt>
                <c:pt idx="89">
                  <c:v>0.28000000000000003</c:v>
                </c:pt>
                <c:pt idx="90">
                  <c:v>0.34</c:v>
                </c:pt>
                <c:pt idx="91">
                  <c:v>0.37</c:v>
                </c:pt>
                <c:pt idx="92">
                  <c:v>0.4</c:v>
                </c:pt>
                <c:pt idx="93">
                  <c:v>0.15</c:v>
                </c:pt>
                <c:pt idx="94">
                  <c:v>0</c:v>
                </c:pt>
                <c:pt idx="95">
                  <c:v>0.48</c:v>
                </c:pt>
                <c:pt idx="96">
                  <c:v>0.33</c:v>
                </c:pt>
                <c:pt idx="97">
                  <c:v>0.8</c:v>
                </c:pt>
                <c:pt idx="98">
                  <c:v>7.0000000000000007E-2</c:v>
                </c:pt>
                <c:pt idx="99">
                  <c:v>0</c:v>
                </c:pt>
                <c:pt idx="100">
                  <c:v>0</c:v>
                </c:pt>
                <c:pt idx="101">
                  <c:v>0.4</c:v>
                </c:pt>
                <c:pt idx="102">
                  <c:v>0.48</c:v>
                </c:pt>
                <c:pt idx="103">
                  <c:v>0.72</c:v>
                </c:pt>
                <c:pt idx="104">
                  <c:v>0.76</c:v>
                </c:pt>
                <c:pt idx="105">
                  <c:v>0.8</c:v>
                </c:pt>
                <c:pt idx="106">
                  <c:v>0.71</c:v>
                </c:pt>
                <c:pt idx="107">
                  <c:v>0.8</c:v>
                </c:pt>
                <c:pt idx="108">
                  <c:v>0</c:v>
                </c:pt>
                <c:pt idx="109">
                  <c:v>0.68</c:v>
                </c:pt>
                <c:pt idx="110">
                  <c:v>0.48</c:v>
                </c:pt>
                <c:pt idx="111">
                  <c:v>0.3</c:v>
                </c:pt>
                <c:pt idx="112">
                  <c:v>0.5</c:v>
                </c:pt>
                <c:pt idx="113">
                  <c:v>0.65</c:v>
                </c:pt>
                <c:pt idx="114">
                  <c:v>0.85</c:v>
                </c:pt>
                <c:pt idx="115">
                  <c:v>0.3</c:v>
                </c:pt>
                <c:pt idx="116">
                  <c:v>0.28999999999999998</c:v>
                </c:pt>
                <c:pt idx="117">
                  <c:v>0.8</c:v>
                </c:pt>
                <c:pt idx="118">
                  <c:v>0.76</c:v>
                </c:pt>
                <c:pt idx="119">
                  <c:v>0.66</c:v>
                </c:pt>
                <c:pt idx="120">
                  <c:v>0.7</c:v>
                </c:pt>
                <c:pt idx="121">
                  <c:v>0.1</c:v>
                </c:pt>
                <c:pt idx="122">
                  <c:v>0.25</c:v>
                </c:pt>
                <c:pt idx="123">
                  <c:v>0.5</c:v>
                </c:pt>
                <c:pt idx="124">
                  <c:v>0.38</c:v>
                </c:pt>
                <c:pt idx="125">
                  <c:v>0.21</c:v>
                </c:pt>
                <c:pt idx="126">
                  <c:v>0.75</c:v>
                </c:pt>
                <c:pt idx="127">
                  <c:v>0.74</c:v>
                </c:pt>
                <c:pt idx="128">
                  <c:v>0.78</c:v>
                </c:pt>
                <c:pt idx="129">
                  <c:v>0.8</c:v>
                </c:pt>
                <c:pt idx="130">
                  <c:v>0.76</c:v>
                </c:pt>
                <c:pt idx="131">
                  <c:v>0.8</c:v>
                </c:pt>
                <c:pt idx="132">
                  <c:v>0.74</c:v>
                </c:pt>
                <c:pt idx="133">
                  <c:v>0.2</c:v>
                </c:pt>
                <c:pt idx="134">
                  <c:v>0.6</c:v>
                </c:pt>
                <c:pt idx="135">
                  <c:v>0.43</c:v>
                </c:pt>
                <c:pt idx="136">
                  <c:v>0.65</c:v>
                </c:pt>
                <c:pt idx="137">
                  <c:v>0.39</c:v>
                </c:pt>
                <c:pt idx="138">
                  <c:v>0.2</c:v>
                </c:pt>
                <c:pt idx="139">
                  <c:v>0.41</c:v>
                </c:pt>
                <c:pt idx="140">
                  <c:v>0.33</c:v>
                </c:pt>
                <c:pt idx="141">
                  <c:v>0.12</c:v>
                </c:pt>
                <c:pt idx="142">
                  <c:v>0.76</c:v>
                </c:pt>
                <c:pt idx="143">
                  <c:v>0.42</c:v>
                </c:pt>
                <c:pt idx="144">
                  <c:v>0.25</c:v>
                </c:pt>
                <c:pt idx="145">
                  <c:v>0.46</c:v>
                </c:pt>
                <c:pt idx="146">
                  <c:v>0.44</c:v>
                </c:pt>
                <c:pt idx="147">
                  <c:v>0.72</c:v>
                </c:pt>
                <c:pt idx="148">
                  <c:v>0.25</c:v>
                </c:pt>
                <c:pt idx="149">
                  <c:v>0.28000000000000003</c:v>
                </c:pt>
                <c:pt idx="150">
                  <c:v>0.46</c:v>
                </c:pt>
                <c:pt idx="151">
                  <c:v>0.27</c:v>
                </c:pt>
                <c:pt idx="152">
                  <c:v>0.44</c:v>
                </c:pt>
                <c:pt idx="153">
                  <c:v>0.47</c:v>
                </c:pt>
                <c:pt idx="154">
                  <c:v>0.37</c:v>
                </c:pt>
                <c:pt idx="155">
                  <c:v>0.25</c:v>
                </c:pt>
                <c:pt idx="156">
                  <c:v>0.22</c:v>
                </c:pt>
                <c:pt idx="157">
                  <c:v>0.54</c:v>
                </c:pt>
                <c:pt idx="158">
                  <c:v>0.27</c:v>
                </c:pt>
                <c:pt idx="159">
                  <c:v>0.27</c:v>
                </c:pt>
                <c:pt idx="160">
                  <c:v>0.64</c:v>
                </c:pt>
                <c:pt idx="161">
                  <c:v>0.42</c:v>
                </c:pt>
                <c:pt idx="162">
                  <c:v>0.23</c:v>
                </c:pt>
                <c:pt idx="163">
                  <c:v>0.31</c:v>
                </c:pt>
                <c:pt idx="164">
                  <c:v>0.76</c:v>
                </c:pt>
                <c:pt idx="165">
                  <c:v>0.48</c:v>
                </c:pt>
                <c:pt idx="166">
                  <c:v>0.31</c:v>
                </c:pt>
                <c:pt idx="167">
                  <c:v>0.63</c:v>
                </c:pt>
                <c:pt idx="168">
                  <c:v>0.88</c:v>
                </c:pt>
                <c:pt idx="169">
                  <c:v>0.5</c:v>
                </c:pt>
                <c:pt idx="170">
                  <c:v>0.42</c:v>
                </c:pt>
                <c:pt idx="171">
                  <c:v>0.65</c:v>
                </c:pt>
                <c:pt idx="172">
                  <c:v>0.6</c:v>
                </c:pt>
                <c:pt idx="173">
                  <c:v>0.27</c:v>
                </c:pt>
                <c:pt idx="174">
                  <c:v>0.7</c:v>
                </c:pt>
                <c:pt idx="175">
                  <c:v>0.5</c:v>
                </c:pt>
                <c:pt idx="176">
                  <c:v>0.62</c:v>
                </c:pt>
                <c:pt idx="177">
                  <c:v>0.63</c:v>
                </c:pt>
                <c:pt idx="178">
                  <c:v>0.37</c:v>
                </c:pt>
                <c:pt idx="179">
                  <c:v>0.35</c:v>
                </c:pt>
                <c:pt idx="180">
                  <c:v>0.59</c:v>
                </c:pt>
                <c:pt idx="181">
                  <c:v>0.52</c:v>
                </c:pt>
                <c:pt idx="182">
                  <c:v>0.46</c:v>
                </c:pt>
                <c:pt idx="183">
                  <c:v>0.91</c:v>
                </c:pt>
                <c:pt idx="184">
                  <c:v>0.21</c:v>
                </c:pt>
                <c:pt idx="185">
                  <c:v>0.21</c:v>
                </c:pt>
                <c:pt idx="186">
                  <c:v>0.81</c:v>
                </c:pt>
                <c:pt idx="187">
                  <c:v>0.91</c:v>
                </c:pt>
                <c:pt idx="188">
                  <c:v>0.78</c:v>
                </c:pt>
                <c:pt idx="189">
                  <c:v>0.91</c:v>
                </c:pt>
                <c:pt idx="190">
                  <c:v>0.91</c:v>
                </c:pt>
                <c:pt idx="191">
                  <c:v>0.91</c:v>
                </c:pt>
                <c:pt idx="192">
                  <c:v>0.19</c:v>
                </c:pt>
                <c:pt idx="193">
                  <c:v>0.26</c:v>
                </c:pt>
                <c:pt idx="194">
                  <c:v>0.71</c:v>
                </c:pt>
                <c:pt idx="195">
                  <c:v>0.1</c:v>
                </c:pt>
                <c:pt idx="196">
                  <c:v>0.35</c:v>
                </c:pt>
                <c:pt idx="197">
                  <c:v>0.26</c:v>
                </c:pt>
                <c:pt idx="198">
                  <c:v>0.22</c:v>
                </c:pt>
                <c:pt idx="199">
                  <c:v>0.52</c:v>
                </c:pt>
                <c:pt idx="200">
                  <c:v>0</c:v>
                </c:pt>
                <c:pt idx="201">
                  <c:v>0.22</c:v>
                </c:pt>
                <c:pt idx="202">
                  <c:v>0.7</c:v>
                </c:pt>
                <c:pt idx="203">
                  <c:v>0.81</c:v>
                </c:pt>
                <c:pt idx="204">
                  <c:v>0.17</c:v>
                </c:pt>
                <c:pt idx="205">
                  <c:v>0.78</c:v>
                </c:pt>
                <c:pt idx="206">
                  <c:v>0.81</c:v>
                </c:pt>
                <c:pt idx="207">
                  <c:v>0.67</c:v>
                </c:pt>
                <c:pt idx="208">
                  <c:v>0.85</c:v>
                </c:pt>
                <c:pt idx="209">
                  <c:v>0.84</c:v>
                </c:pt>
                <c:pt idx="210">
                  <c:v>0.05</c:v>
                </c:pt>
                <c:pt idx="211">
                  <c:v>0.81</c:v>
                </c:pt>
                <c:pt idx="212">
                  <c:v>0.49</c:v>
                </c:pt>
                <c:pt idx="213">
                  <c:v>0.72</c:v>
                </c:pt>
                <c:pt idx="214">
                  <c:v>0.81</c:v>
                </c:pt>
                <c:pt idx="215">
                  <c:v>0.78</c:v>
                </c:pt>
                <c:pt idx="216">
                  <c:v>0.69</c:v>
                </c:pt>
                <c:pt idx="217">
                  <c:v>0.71</c:v>
                </c:pt>
                <c:pt idx="218">
                  <c:v>0.7</c:v>
                </c:pt>
                <c:pt idx="219">
                  <c:v>0.4</c:v>
                </c:pt>
                <c:pt idx="220">
                  <c:v>0.24</c:v>
                </c:pt>
                <c:pt idx="221">
                  <c:v>0.72</c:v>
                </c:pt>
                <c:pt idx="222">
                  <c:v>0.81</c:v>
                </c:pt>
                <c:pt idx="223">
                  <c:v>0.64</c:v>
                </c:pt>
                <c:pt idx="224">
                  <c:v>0.75</c:v>
                </c:pt>
                <c:pt idx="225">
                  <c:v>0.65</c:v>
                </c:pt>
                <c:pt idx="226">
                  <c:v>0.63</c:v>
                </c:pt>
                <c:pt idx="227">
                  <c:v>0.66</c:v>
                </c:pt>
                <c:pt idx="228">
                  <c:v>0.6</c:v>
                </c:pt>
                <c:pt idx="229">
                  <c:v>0.69</c:v>
                </c:pt>
                <c:pt idx="230">
                  <c:v>0.56000000000000005</c:v>
                </c:pt>
                <c:pt idx="231">
                  <c:v>0.25</c:v>
                </c:pt>
                <c:pt idx="232">
                  <c:v>0.44</c:v>
                </c:pt>
                <c:pt idx="233">
                  <c:v>0.7</c:v>
                </c:pt>
                <c:pt idx="234">
                  <c:v>0.66</c:v>
                </c:pt>
                <c:pt idx="235">
                  <c:v>0.65</c:v>
                </c:pt>
                <c:pt idx="236">
                  <c:v>0.63</c:v>
                </c:pt>
                <c:pt idx="237">
                  <c:v>0.53</c:v>
                </c:pt>
                <c:pt idx="238">
                  <c:v>0.53</c:v>
                </c:pt>
                <c:pt idx="239">
                  <c:v>0.54</c:v>
                </c:pt>
                <c:pt idx="240">
                  <c:v>0.57999999999999996</c:v>
                </c:pt>
                <c:pt idx="241">
                  <c:v>0.28000000000000003</c:v>
                </c:pt>
                <c:pt idx="242">
                  <c:v>0.5</c:v>
                </c:pt>
                <c:pt idx="243">
                  <c:v>0.4</c:v>
                </c:pt>
                <c:pt idx="244">
                  <c:v>0.11</c:v>
                </c:pt>
                <c:pt idx="245">
                  <c:v>0.62</c:v>
                </c:pt>
                <c:pt idx="246">
                  <c:v>0.4</c:v>
                </c:pt>
                <c:pt idx="247">
                  <c:v>0.65</c:v>
                </c:pt>
                <c:pt idx="248">
                  <c:v>0.28999999999999998</c:v>
                </c:pt>
                <c:pt idx="249">
                  <c:v>0.28000000000000003</c:v>
                </c:pt>
                <c:pt idx="250">
                  <c:v>0.32</c:v>
                </c:pt>
                <c:pt idx="251">
                  <c:v>0.23</c:v>
                </c:pt>
                <c:pt idx="252">
                  <c:v>0.24</c:v>
                </c:pt>
                <c:pt idx="253">
                  <c:v>0.5</c:v>
                </c:pt>
                <c:pt idx="254">
                  <c:v>0.18</c:v>
                </c:pt>
                <c:pt idx="255">
                  <c:v>0.65</c:v>
                </c:pt>
                <c:pt idx="256">
                  <c:v>0.28000000000000003</c:v>
                </c:pt>
                <c:pt idx="257">
                  <c:v>0.62</c:v>
                </c:pt>
                <c:pt idx="258">
                  <c:v>0.3</c:v>
                </c:pt>
                <c:pt idx="259">
                  <c:v>0.27</c:v>
                </c:pt>
                <c:pt idx="260">
                  <c:v>0.32</c:v>
                </c:pt>
                <c:pt idx="261">
                  <c:v>0.6</c:v>
                </c:pt>
                <c:pt idx="262">
                  <c:v>0.28000000000000003</c:v>
                </c:pt>
                <c:pt idx="263">
                  <c:v>0.27</c:v>
                </c:pt>
                <c:pt idx="264">
                  <c:v>0.62</c:v>
                </c:pt>
                <c:pt idx="265">
                  <c:v>0.28000000000000003</c:v>
                </c:pt>
                <c:pt idx="266">
                  <c:v>0.6</c:v>
                </c:pt>
                <c:pt idx="267">
                  <c:v>0.28000000000000003</c:v>
                </c:pt>
                <c:pt idx="268">
                  <c:v>0.26</c:v>
                </c:pt>
                <c:pt idx="269">
                  <c:v>0.18</c:v>
                </c:pt>
                <c:pt idx="270">
                  <c:v>0.6</c:v>
                </c:pt>
                <c:pt idx="271">
                  <c:v>0.81</c:v>
                </c:pt>
                <c:pt idx="272">
                  <c:v>0.3</c:v>
                </c:pt>
                <c:pt idx="273">
                  <c:v>0.28000000000000003</c:v>
                </c:pt>
                <c:pt idx="274">
                  <c:v>0.62</c:v>
                </c:pt>
                <c:pt idx="275">
                  <c:v>0.19</c:v>
                </c:pt>
                <c:pt idx="276">
                  <c:v>0.54</c:v>
                </c:pt>
                <c:pt idx="277">
                  <c:v>0.28000000000000003</c:v>
                </c:pt>
                <c:pt idx="278">
                  <c:v>0.26</c:v>
                </c:pt>
                <c:pt idx="279">
                  <c:v>0.04</c:v>
                </c:pt>
                <c:pt idx="280">
                  <c:v>0.19</c:v>
                </c:pt>
                <c:pt idx="281">
                  <c:v>0.32</c:v>
                </c:pt>
                <c:pt idx="282">
                  <c:v>0.5</c:v>
                </c:pt>
                <c:pt idx="283">
                  <c:v>0.32</c:v>
                </c:pt>
                <c:pt idx="284">
                  <c:v>0.19</c:v>
                </c:pt>
                <c:pt idx="285">
                  <c:v>0.8</c:v>
                </c:pt>
                <c:pt idx="286">
                  <c:v>0.69</c:v>
                </c:pt>
                <c:pt idx="287">
                  <c:v>0.74</c:v>
                </c:pt>
                <c:pt idx="288">
                  <c:v>0.35</c:v>
                </c:pt>
                <c:pt idx="289">
                  <c:v>0.19</c:v>
                </c:pt>
                <c:pt idx="290">
                  <c:v>0.56999999999999995</c:v>
                </c:pt>
                <c:pt idx="291">
                  <c:v>0.53</c:v>
                </c:pt>
                <c:pt idx="292">
                  <c:v>0.74</c:v>
                </c:pt>
                <c:pt idx="293">
                  <c:v>0.43</c:v>
                </c:pt>
                <c:pt idx="294">
                  <c:v>0.32</c:v>
                </c:pt>
                <c:pt idx="295">
                  <c:v>0.21</c:v>
                </c:pt>
                <c:pt idx="296">
                  <c:v>0.56999999999999995</c:v>
                </c:pt>
                <c:pt idx="297">
                  <c:v>0.17</c:v>
                </c:pt>
                <c:pt idx="298">
                  <c:v>0.82</c:v>
                </c:pt>
                <c:pt idx="299">
                  <c:v>0.28000000000000003</c:v>
                </c:pt>
                <c:pt idx="300">
                  <c:v>0.63</c:v>
                </c:pt>
                <c:pt idx="301">
                  <c:v>0.6</c:v>
                </c:pt>
                <c:pt idx="302">
                  <c:v>0.65</c:v>
                </c:pt>
                <c:pt idx="303">
                  <c:v>0.4</c:v>
                </c:pt>
                <c:pt idx="304">
                  <c:v>0.69</c:v>
                </c:pt>
                <c:pt idx="305">
                  <c:v>0.65</c:v>
                </c:pt>
                <c:pt idx="306">
                  <c:v>0.5</c:v>
                </c:pt>
                <c:pt idx="307">
                  <c:v>0.62</c:v>
                </c:pt>
                <c:pt idx="308">
                  <c:v>0.69</c:v>
                </c:pt>
                <c:pt idx="309">
                  <c:v>0.28000000000000003</c:v>
                </c:pt>
                <c:pt idx="310">
                  <c:v>0.64</c:v>
                </c:pt>
                <c:pt idx="311">
                  <c:v>0.28000000000000003</c:v>
                </c:pt>
                <c:pt idx="312">
                  <c:v>0.6</c:v>
                </c:pt>
                <c:pt idx="313">
                  <c:v>0.62</c:v>
                </c:pt>
                <c:pt idx="314">
                  <c:v>0.47</c:v>
                </c:pt>
                <c:pt idx="315">
                  <c:v>0.75</c:v>
                </c:pt>
                <c:pt idx="316">
                  <c:v>0.55000000000000004</c:v>
                </c:pt>
                <c:pt idx="317">
                  <c:v>0.3</c:v>
                </c:pt>
                <c:pt idx="318">
                  <c:v>0.8</c:v>
                </c:pt>
                <c:pt idx="319">
                  <c:v>0.51</c:v>
                </c:pt>
                <c:pt idx="320">
                  <c:v>0.6</c:v>
                </c:pt>
                <c:pt idx="321">
                  <c:v>0.57999999999999996</c:v>
                </c:pt>
                <c:pt idx="322">
                  <c:v>0.38</c:v>
                </c:pt>
                <c:pt idx="323">
                  <c:v>0.57999999999999996</c:v>
                </c:pt>
                <c:pt idx="324">
                  <c:v>0.53</c:v>
                </c:pt>
                <c:pt idx="325">
                  <c:v>0.16</c:v>
                </c:pt>
                <c:pt idx="326">
                  <c:v>0.69</c:v>
                </c:pt>
                <c:pt idx="327">
                  <c:v>0.25</c:v>
                </c:pt>
                <c:pt idx="328">
                  <c:v>0.5</c:v>
                </c:pt>
                <c:pt idx="329">
                  <c:v>0.64</c:v>
                </c:pt>
                <c:pt idx="330">
                  <c:v>0.67</c:v>
                </c:pt>
                <c:pt idx="331">
                  <c:v>0.73</c:v>
                </c:pt>
                <c:pt idx="332">
                  <c:v>0.32</c:v>
                </c:pt>
                <c:pt idx="333">
                  <c:v>0.83</c:v>
                </c:pt>
                <c:pt idx="334">
                  <c:v>0.65</c:v>
                </c:pt>
                <c:pt idx="335">
                  <c:v>0.35</c:v>
                </c:pt>
                <c:pt idx="336">
                  <c:v>0.57999999999999996</c:v>
                </c:pt>
                <c:pt idx="337">
                  <c:v>0.6</c:v>
                </c:pt>
                <c:pt idx="338">
                  <c:v>0.36</c:v>
                </c:pt>
                <c:pt idx="339">
                  <c:v>0.53</c:v>
                </c:pt>
                <c:pt idx="340">
                  <c:v>0.46</c:v>
                </c:pt>
                <c:pt idx="341">
                  <c:v>0.59</c:v>
                </c:pt>
                <c:pt idx="342">
                  <c:v>0.5</c:v>
                </c:pt>
                <c:pt idx="343">
                  <c:v>0.28000000000000003</c:v>
                </c:pt>
                <c:pt idx="344">
                  <c:v>0.28000000000000003</c:v>
                </c:pt>
                <c:pt idx="345">
                  <c:v>0.28000000000000003</c:v>
                </c:pt>
                <c:pt idx="346">
                  <c:v>0.19</c:v>
                </c:pt>
                <c:pt idx="347">
                  <c:v>0.25</c:v>
                </c:pt>
                <c:pt idx="348">
                  <c:v>0.73</c:v>
                </c:pt>
                <c:pt idx="349">
                  <c:v>0.6</c:v>
                </c:pt>
                <c:pt idx="350">
                  <c:v>0.21</c:v>
                </c:pt>
                <c:pt idx="351">
                  <c:v>0.25</c:v>
                </c:pt>
                <c:pt idx="352">
                  <c:v>0.25</c:v>
                </c:pt>
                <c:pt idx="353">
                  <c:v>0.43</c:v>
                </c:pt>
                <c:pt idx="354">
                  <c:v>0.5</c:v>
                </c:pt>
                <c:pt idx="355">
                  <c:v>0.8</c:v>
                </c:pt>
                <c:pt idx="356">
                  <c:v>0.7</c:v>
                </c:pt>
                <c:pt idx="357">
                  <c:v>0.38</c:v>
                </c:pt>
                <c:pt idx="358">
                  <c:v>0.19</c:v>
                </c:pt>
                <c:pt idx="359">
                  <c:v>0.62</c:v>
                </c:pt>
                <c:pt idx="360">
                  <c:v>0.76</c:v>
                </c:pt>
                <c:pt idx="361">
                  <c:v>0.77</c:v>
                </c:pt>
                <c:pt idx="362">
                  <c:v>0.06</c:v>
                </c:pt>
                <c:pt idx="363">
                  <c:v>0.22</c:v>
                </c:pt>
                <c:pt idx="364">
                  <c:v>0.38</c:v>
                </c:pt>
                <c:pt idx="365">
                  <c:v>0.68</c:v>
                </c:pt>
                <c:pt idx="366">
                  <c:v>0.22</c:v>
                </c:pt>
                <c:pt idx="367">
                  <c:v>0.18</c:v>
                </c:pt>
                <c:pt idx="368">
                  <c:v>0.14000000000000001</c:v>
                </c:pt>
                <c:pt idx="369">
                  <c:v>0.21</c:v>
                </c:pt>
                <c:pt idx="370">
                  <c:v>0.4</c:v>
                </c:pt>
                <c:pt idx="371">
                  <c:v>0.82</c:v>
                </c:pt>
                <c:pt idx="372">
                  <c:v>0.74</c:v>
                </c:pt>
                <c:pt idx="373">
                  <c:v>0.7</c:v>
                </c:pt>
                <c:pt idx="374">
                  <c:v>0.14000000000000001</c:v>
                </c:pt>
                <c:pt idx="375">
                  <c:v>0.46</c:v>
                </c:pt>
                <c:pt idx="376">
                  <c:v>0.9</c:v>
                </c:pt>
                <c:pt idx="377">
                  <c:v>0.54</c:v>
                </c:pt>
                <c:pt idx="378">
                  <c:v>0.42</c:v>
                </c:pt>
                <c:pt idx="379">
                  <c:v>0.5</c:v>
                </c:pt>
                <c:pt idx="380">
                  <c:v>0.73</c:v>
                </c:pt>
                <c:pt idx="381">
                  <c:v>0.6</c:v>
                </c:pt>
                <c:pt idx="382">
                  <c:v>0.8</c:v>
                </c:pt>
                <c:pt idx="383">
                  <c:v>0.52</c:v>
                </c:pt>
                <c:pt idx="384">
                  <c:v>0.77</c:v>
                </c:pt>
                <c:pt idx="385">
                  <c:v>0.68</c:v>
                </c:pt>
                <c:pt idx="386">
                  <c:v>0.06</c:v>
                </c:pt>
                <c:pt idx="387">
                  <c:v>0.7</c:v>
                </c:pt>
                <c:pt idx="388">
                  <c:v>0.74</c:v>
                </c:pt>
                <c:pt idx="389">
                  <c:v>0.75</c:v>
                </c:pt>
                <c:pt idx="390">
                  <c:v>0.64</c:v>
                </c:pt>
                <c:pt idx="391">
                  <c:v>0.42</c:v>
                </c:pt>
                <c:pt idx="392">
                  <c:v>0.79</c:v>
                </c:pt>
                <c:pt idx="393">
                  <c:v>0</c:v>
                </c:pt>
                <c:pt idx="394">
                  <c:v>0.41</c:v>
                </c:pt>
                <c:pt idx="395">
                  <c:v>0.56000000000000005</c:v>
                </c:pt>
                <c:pt idx="396">
                  <c:v>0.75</c:v>
                </c:pt>
                <c:pt idx="397">
                  <c:v>0.53</c:v>
                </c:pt>
                <c:pt idx="398">
                  <c:v>0.5</c:v>
                </c:pt>
                <c:pt idx="399">
                  <c:v>0.38</c:v>
                </c:pt>
                <c:pt idx="400">
                  <c:v>0.51</c:v>
                </c:pt>
                <c:pt idx="401">
                  <c:v>0.79</c:v>
                </c:pt>
                <c:pt idx="402">
                  <c:v>0.76</c:v>
                </c:pt>
                <c:pt idx="403">
                  <c:v>0.65</c:v>
                </c:pt>
                <c:pt idx="404">
                  <c:v>0.2</c:v>
                </c:pt>
                <c:pt idx="405">
                  <c:v>0.22</c:v>
                </c:pt>
                <c:pt idx="406">
                  <c:v>0.21</c:v>
                </c:pt>
                <c:pt idx="407">
                  <c:v>0.79</c:v>
                </c:pt>
                <c:pt idx="408">
                  <c:v>0.13</c:v>
                </c:pt>
                <c:pt idx="409">
                  <c:v>0.6</c:v>
                </c:pt>
                <c:pt idx="410">
                  <c:v>0.79</c:v>
                </c:pt>
                <c:pt idx="411">
                  <c:v>0.57999999999999996</c:v>
                </c:pt>
                <c:pt idx="412">
                  <c:v>0.13</c:v>
                </c:pt>
                <c:pt idx="413">
                  <c:v>0.13</c:v>
                </c:pt>
                <c:pt idx="414">
                  <c:v>0.27</c:v>
                </c:pt>
                <c:pt idx="415">
                  <c:v>0.88</c:v>
                </c:pt>
                <c:pt idx="416">
                  <c:v>0.6</c:v>
                </c:pt>
                <c:pt idx="417">
                  <c:v>0.28999999999999998</c:v>
                </c:pt>
                <c:pt idx="418">
                  <c:v>0.67</c:v>
                </c:pt>
                <c:pt idx="419">
                  <c:v>0.79</c:v>
                </c:pt>
                <c:pt idx="420">
                  <c:v>0.5</c:v>
                </c:pt>
                <c:pt idx="421">
                  <c:v>0.67</c:v>
                </c:pt>
                <c:pt idx="422">
                  <c:v>0.75</c:v>
                </c:pt>
                <c:pt idx="423">
                  <c:v>0.6</c:v>
                </c:pt>
                <c:pt idx="424">
                  <c:v>0.54</c:v>
                </c:pt>
                <c:pt idx="425">
                  <c:v>0.63</c:v>
                </c:pt>
                <c:pt idx="426">
                  <c:v>0.45</c:v>
                </c:pt>
                <c:pt idx="427">
                  <c:v>0.8</c:v>
                </c:pt>
                <c:pt idx="428">
                  <c:v>0.5</c:v>
                </c:pt>
                <c:pt idx="429">
                  <c:v>0.55000000000000004</c:v>
                </c:pt>
                <c:pt idx="430">
                  <c:v>0.38</c:v>
                </c:pt>
                <c:pt idx="431">
                  <c:v>0</c:v>
                </c:pt>
                <c:pt idx="432">
                  <c:v>0.62</c:v>
                </c:pt>
                <c:pt idx="433">
                  <c:v>0.74</c:v>
                </c:pt>
                <c:pt idx="434">
                  <c:v>0.88</c:v>
                </c:pt>
                <c:pt idx="435">
                  <c:v>0.69</c:v>
                </c:pt>
                <c:pt idx="436">
                  <c:v>0.59</c:v>
                </c:pt>
                <c:pt idx="437">
                  <c:v>0.7</c:v>
                </c:pt>
                <c:pt idx="438">
                  <c:v>0.59</c:v>
                </c:pt>
                <c:pt idx="439">
                  <c:v>0.67</c:v>
                </c:pt>
                <c:pt idx="440">
                  <c:v>0.83</c:v>
                </c:pt>
                <c:pt idx="441">
                  <c:v>0.43</c:v>
                </c:pt>
                <c:pt idx="442">
                  <c:v>0.5</c:v>
                </c:pt>
                <c:pt idx="443">
                  <c:v>0.6</c:v>
                </c:pt>
                <c:pt idx="444">
                  <c:v>0.61</c:v>
                </c:pt>
                <c:pt idx="445">
                  <c:v>0.75</c:v>
                </c:pt>
                <c:pt idx="446">
                  <c:v>0.66</c:v>
                </c:pt>
                <c:pt idx="447">
                  <c:v>0.75</c:v>
                </c:pt>
                <c:pt idx="448">
                  <c:v>0.75</c:v>
                </c:pt>
                <c:pt idx="449">
                  <c:v>0.75</c:v>
                </c:pt>
                <c:pt idx="450">
                  <c:v>0.33</c:v>
                </c:pt>
                <c:pt idx="451">
                  <c:v>0.65</c:v>
                </c:pt>
                <c:pt idx="452">
                  <c:v>0.65</c:v>
                </c:pt>
                <c:pt idx="453">
                  <c:v>0.28999999999999998</c:v>
                </c:pt>
                <c:pt idx="454">
                  <c:v>0.8</c:v>
                </c:pt>
                <c:pt idx="455">
                  <c:v>0.33</c:v>
                </c:pt>
                <c:pt idx="456">
                  <c:v>0.16</c:v>
                </c:pt>
                <c:pt idx="457">
                  <c:v>0.77</c:v>
                </c:pt>
                <c:pt idx="458">
                  <c:v>0.56999999999999995</c:v>
                </c:pt>
                <c:pt idx="459">
                  <c:v>0.76</c:v>
                </c:pt>
                <c:pt idx="460">
                  <c:v>0.78</c:v>
                </c:pt>
                <c:pt idx="461">
                  <c:v>0.8</c:v>
                </c:pt>
                <c:pt idx="462">
                  <c:v>0.6</c:v>
                </c:pt>
                <c:pt idx="463">
                  <c:v>0.56999999999999995</c:v>
                </c:pt>
                <c:pt idx="464">
                  <c:v>0.47</c:v>
                </c:pt>
                <c:pt idx="465">
                  <c:v>0.65</c:v>
                </c:pt>
                <c:pt idx="466">
                  <c:v>0.56999999999999995</c:v>
                </c:pt>
                <c:pt idx="467">
                  <c:v>0.25</c:v>
                </c:pt>
                <c:pt idx="468">
                  <c:v>0.56999999999999995</c:v>
                </c:pt>
                <c:pt idx="469">
                  <c:v>0.25</c:v>
                </c:pt>
                <c:pt idx="470">
                  <c:v>0.9</c:v>
                </c:pt>
                <c:pt idx="471">
                  <c:v>0.44</c:v>
                </c:pt>
                <c:pt idx="472">
                  <c:v>0.54</c:v>
                </c:pt>
                <c:pt idx="473">
                  <c:v>0.78</c:v>
                </c:pt>
                <c:pt idx="474">
                  <c:v>0.63</c:v>
                </c:pt>
                <c:pt idx="475">
                  <c:v>0.61</c:v>
                </c:pt>
                <c:pt idx="476">
                  <c:v>0.75</c:v>
                </c:pt>
                <c:pt idx="477">
                  <c:v>0.56999999999999995</c:v>
                </c:pt>
                <c:pt idx="478">
                  <c:v>0.44</c:v>
                </c:pt>
                <c:pt idx="479">
                  <c:v>0.5</c:v>
                </c:pt>
                <c:pt idx="480">
                  <c:v>0.45</c:v>
                </c:pt>
                <c:pt idx="481">
                  <c:v>0.75</c:v>
                </c:pt>
                <c:pt idx="482">
                  <c:v>0.57999999999999996</c:v>
                </c:pt>
                <c:pt idx="483">
                  <c:v>0.73</c:v>
                </c:pt>
                <c:pt idx="484">
                  <c:v>0.75</c:v>
                </c:pt>
                <c:pt idx="485">
                  <c:v>0.83</c:v>
                </c:pt>
                <c:pt idx="486">
                  <c:v>0.5</c:v>
                </c:pt>
                <c:pt idx="487">
                  <c:v>0.44</c:v>
                </c:pt>
                <c:pt idx="488">
                  <c:v>0.8</c:v>
                </c:pt>
                <c:pt idx="489">
                  <c:v>0.54</c:v>
                </c:pt>
                <c:pt idx="490">
                  <c:v>0.6</c:v>
                </c:pt>
                <c:pt idx="491">
                  <c:v>0.6</c:v>
                </c:pt>
                <c:pt idx="492">
                  <c:v>0.35</c:v>
                </c:pt>
                <c:pt idx="493">
                  <c:v>0.66</c:v>
                </c:pt>
                <c:pt idx="494">
                  <c:v>0.56000000000000005</c:v>
                </c:pt>
                <c:pt idx="495">
                  <c:v>0.76</c:v>
                </c:pt>
                <c:pt idx="496">
                  <c:v>0.84</c:v>
                </c:pt>
                <c:pt idx="497">
                  <c:v>0.57999999999999996</c:v>
                </c:pt>
                <c:pt idx="498">
                  <c:v>0.85</c:v>
                </c:pt>
                <c:pt idx="499">
                  <c:v>0.67</c:v>
                </c:pt>
                <c:pt idx="500">
                  <c:v>0.6</c:v>
                </c:pt>
                <c:pt idx="501">
                  <c:v>0.43</c:v>
                </c:pt>
                <c:pt idx="502">
                  <c:v>0.61</c:v>
                </c:pt>
                <c:pt idx="503">
                  <c:v>0.75</c:v>
                </c:pt>
                <c:pt idx="504">
                  <c:v>0.56999999999999995</c:v>
                </c:pt>
                <c:pt idx="505">
                  <c:v>0.23</c:v>
                </c:pt>
                <c:pt idx="506">
                  <c:v>0.67</c:v>
                </c:pt>
                <c:pt idx="507">
                  <c:v>0.44</c:v>
                </c:pt>
                <c:pt idx="508">
                  <c:v>0.28000000000000003</c:v>
                </c:pt>
                <c:pt idx="509">
                  <c:v>0.63</c:v>
                </c:pt>
                <c:pt idx="510">
                  <c:v>0.82</c:v>
                </c:pt>
                <c:pt idx="511">
                  <c:v>0.76</c:v>
                </c:pt>
                <c:pt idx="512">
                  <c:v>0.62</c:v>
                </c:pt>
                <c:pt idx="513">
                  <c:v>0.56000000000000005</c:v>
                </c:pt>
                <c:pt idx="514">
                  <c:v>0.43</c:v>
                </c:pt>
                <c:pt idx="515">
                  <c:v>0.6</c:v>
                </c:pt>
                <c:pt idx="516">
                  <c:v>0.6</c:v>
                </c:pt>
                <c:pt idx="517">
                  <c:v>0.48</c:v>
                </c:pt>
                <c:pt idx="518">
                  <c:v>0.54</c:v>
                </c:pt>
                <c:pt idx="519">
                  <c:v>0.78</c:v>
                </c:pt>
                <c:pt idx="520">
                  <c:v>0.77</c:v>
                </c:pt>
                <c:pt idx="521">
                  <c:v>0.78</c:v>
                </c:pt>
                <c:pt idx="522">
                  <c:v>0.4</c:v>
                </c:pt>
                <c:pt idx="523">
                  <c:v>0.6</c:v>
                </c:pt>
                <c:pt idx="524">
                  <c:v>0.74</c:v>
                </c:pt>
                <c:pt idx="525">
                  <c:v>0.86</c:v>
                </c:pt>
              </c:numCache>
            </c:numRef>
          </c:xVal>
          <c:yVal>
            <c:numRef>
              <c:f>'TASK 11'!$C$2:$C$1047639</c:f>
              <c:numCache>
                <c:formatCode>General</c:formatCode>
                <c:ptCount val="1047638"/>
                <c:pt idx="0">
                  <c:v>5</c:v>
                </c:pt>
                <c:pt idx="1">
                  <c:v>5</c:v>
                </c:pt>
                <c:pt idx="2">
                  <c:v>5</c:v>
                </c:pt>
                <c:pt idx="3">
                  <c:v>5</c:v>
                </c:pt>
                <c:pt idx="4">
                  <c:v>5</c:v>
                </c:pt>
                <c:pt idx="5">
                  <c:v>5</c:v>
                </c:pt>
                <c:pt idx="6">
                  <c:v>5</c:v>
                </c:pt>
                <c:pt idx="7">
                  <c:v>5</c:v>
                </c:pt>
                <c:pt idx="8">
                  <c:v>5</c:v>
                </c:pt>
                <c:pt idx="9">
                  <c:v>5</c:v>
                </c:pt>
                <c:pt idx="10">
                  <c:v>5</c:v>
                </c:pt>
                <c:pt idx="11">
                  <c:v>5</c:v>
                </c:pt>
                <c:pt idx="12">
                  <c:v>5</c:v>
                </c:pt>
                <c:pt idx="13">
                  <c:v>5</c:v>
                </c:pt>
                <c:pt idx="14">
                  <c:v>5</c:v>
                </c:pt>
                <c:pt idx="15">
                  <c:v>5</c:v>
                </c:pt>
                <c:pt idx="16">
                  <c:v>5</c:v>
                </c:pt>
                <c:pt idx="17">
                  <c:v>5</c:v>
                </c:pt>
                <c:pt idx="18">
                  <c:v>5</c:v>
                </c:pt>
                <c:pt idx="19">
                  <c:v>5</c:v>
                </c:pt>
                <c:pt idx="20">
                  <c:v>5</c:v>
                </c:pt>
                <c:pt idx="21">
                  <c:v>5</c:v>
                </c:pt>
                <c:pt idx="22">
                  <c:v>5</c:v>
                </c:pt>
                <c:pt idx="23">
                  <c:v>5</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pt idx="60">
                  <c:v>4</c:v>
                </c:pt>
                <c:pt idx="61">
                  <c:v>4</c:v>
                </c:pt>
                <c:pt idx="62">
                  <c:v>4</c:v>
                </c:pt>
                <c:pt idx="63">
                  <c:v>4</c:v>
                </c:pt>
                <c:pt idx="64">
                  <c:v>4</c:v>
                </c:pt>
                <c:pt idx="65">
                  <c:v>4</c:v>
                </c:pt>
                <c:pt idx="66">
                  <c:v>4</c:v>
                </c:pt>
                <c:pt idx="67">
                  <c:v>4</c:v>
                </c:pt>
                <c:pt idx="68">
                  <c:v>4</c:v>
                </c:pt>
                <c:pt idx="69">
                  <c:v>4</c:v>
                </c:pt>
                <c:pt idx="70">
                  <c:v>4</c:v>
                </c:pt>
                <c:pt idx="71">
                  <c:v>4</c:v>
                </c:pt>
                <c:pt idx="72">
                  <c:v>4</c:v>
                </c:pt>
                <c:pt idx="73">
                  <c:v>4</c:v>
                </c:pt>
                <c:pt idx="74">
                  <c:v>4</c:v>
                </c:pt>
                <c:pt idx="75">
                  <c:v>4</c:v>
                </c:pt>
                <c:pt idx="76">
                  <c:v>4</c:v>
                </c:pt>
                <c:pt idx="77">
                  <c:v>4</c:v>
                </c:pt>
                <c:pt idx="78">
                  <c:v>4</c:v>
                </c:pt>
                <c:pt idx="79">
                  <c:v>4</c:v>
                </c:pt>
                <c:pt idx="80">
                  <c:v>4</c:v>
                </c:pt>
                <c:pt idx="81">
                  <c:v>4</c:v>
                </c:pt>
                <c:pt idx="82">
                  <c:v>4</c:v>
                </c:pt>
                <c:pt idx="83">
                  <c:v>4</c:v>
                </c:pt>
                <c:pt idx="84">
                  <c:v>4</c:v>
                </c:pt>
                <c:pt idx="85">
                  <c:v>4</c:v>
                </c:pt>
                <c:pt idx="86">
                  <c:v>4</c:v>
                </c:pt>
                <c:pt idx="87">
                  <c:v>4</c:v>
                </c:pt>
                <c:pt idx="88">
                  <c:v>4</c:v>
                </c:pt>
                <c:pt idx="89">
                  <c:v>4</c:v>
                </c:pt>
                <c:pt idx="90">
                  <c:v>4</c:v>
                </c:pt>
                <c:pt idx="91">
                  <c:v>4</c:v>
                </c:pt>
                <c:pt idx="92">
                  <c:v>4</c:v>
                </c:pt>
                <c:pt idx="93">
                  <c:v>4</c:v>
                </c:pt>
                <c:pt idx="94">
                  <c:v>4</c:v>
                </c:pt>
                <c:pt idx="95">
                  <c:v>4</c:v>
                </c:pt>
                <c:pt idx="96">
                  <c:v>4</c:v>
                </c:pt>
                <c:pt idx="97">
                  <c:v>4</c:v>
                </c:pt>
                <c:pt idx="98">
                  <c:v>4</c:v>
                </c:pt>
                <c:pt idx="99">
                  <c:v>4</c:v>
                </c:pt>
                <c:pt idx="100">
                  <c:v>4</c:v>
                </c:pt>
                <c:pt idx="101">
                  <c:v>4</c:v>
                </c:pt>
                <c:pt idx="102">
                  <c:v>4</c:v>
                </c:pt>
                <c:pt idx="103">
                  <c:v>4</c:v>
                </c:pt>
                <c:pt idx="104">
                  <c:v>4</c:v>
                </c:pt>
                <c:pt idx="105">
                  <c:v>4</c:v>
                </c:pt>
                <c:pt idx="106">
                  <c:v>4</c:v>
                </c:pt>
                <c:pt idx="107">
                  <c:v>4</c:v>
                </c:pt>
                <c:pt idx="108">
                  <c:v>4</c:v>
                </c:pt>
                <c:pt idx="109">
                  <c:v>4</c:v>
                </c:pt>
                <c:pt idx="110">
                  <c:v>4</c:v>
                </c:pt>
                <c:pt idx="111">
                  <c:v>4</c:v>
                </c:pt>
                <c:pt idx="112">
                  <c:v>4</c:v>
                </c:pt>
                <c:pt idx="113">
                  <c:v>4</c:v>
                </c:pt>
                <c:pt idx="114">
                  <c:v>4</c:v>
                </c:pt>
                <c:pt idx="115">
                  <c:v>4</c:v>
                </c:pt>
                <c:pt idx="116">
                  <c:v>4</c:v>
                </c:pt>
                <c:pt idx="117">
                  <c:v>4</c:v>
                </c:pt>
                <c:pt idx="118">
                  <c:v>4</c:v>
                </c:pt>
                <c:pt idx="119">
                  <c:v>4</c:v>
                </c:pt>
                <c:pt idx="120">
                  <c:v>4</c:v>
                </c:pt>
                <c:pt idx="121">
                  <c:v>4</c:v>
                </c:pt>
                <c:pt idx="122">
                  <c:v>4</c:v>
                </c:pt>
                <c:pt idx="123">
                  <c:v>4</c:v>
                </c:pt>
                <c:pt idx="124">
                  <c:v>4</c:v>
                </c:pt>
                <c:pt idx="125">
                  <c:v>4</c:v>
                </c:pt>
                <c:pt idx="126">
                  <c:v>4</c:v>
                </c:pt>
                <c:pt idx="127">
                  <c:v>4</c:v>
                </c:pt>
                <c:pt idx="128">
                  <c:v>4</c:v>
                </c:pt>
                <c:pt idx="129">
                  <c:v>4</c:v>
                </c:pt>
                <c:pt idx="130">
                  <c:v>4</c:v>
                </c:pt>
                <c:pt idx="131">
                  <c:v>4</c:v>
                </c:pt>
                <c:pt idx="132">
                  <c:v>4</c:v>
                </c:pt>
                <c:pt idx="133">
                  <c:v>4</c:v>
                </c:pt>
                <c:pt idx="134">
                  <c:v>4</c:v>
                </c:pt>
                <c:pt idx="135">
                  <c:v>4</c:v>
                </c:pt>
                <c:pt idx="136">
                  <c:v>4</c:v>
                </c:pt>
                <c:pt idx="137">
                  <c:v>4</c:v>
                </c:pt>
                <c:pt idx="138">
                  <c:v>4</c:v>
                </c:pt>
                <c:pt idx="139">
                  <c:v>4</c:v>
                </c:pt>
                <c:pt idx="140">
                  <c:v>4</c:v>
                </c:pt>
                <c:pt idx="141">
                  <c:v>4</c:v>
                </c:pt>
                <c:pt idx="142">
                  <c:v>4</c:v>
                </c:pt>
                <c:pt idx="143">
                  <c:v>4</c:v>
                </c:pt>
                <c:pt idx="144">
                  <c:v>4</c:v>
                </c:pt>
                <c:pt idx="145">
                  <c:v>4</c:v>
                </c:pt>
                <c:pt idx="146">
                  <c:v>4</c:v>
                </c:pt>
                <c:pt idx="147">
                  <c:v>4</c:v>
                </c:pt>
                <c:pt idx="148">
                  <c:v>4</c:v>
                </c:pt>
                <c:pt idx="149">
                  <c:v>4</c:v>
                </c:pt>
                <c:pt idx="150">
                  <c:v>4</c:v>
                </c:pt>
                <c:pt idx="151">
                  <c:v>4</c:v>
                </c:pt>
                <c:pt idx="152">
                  <c:v>4</c:v>
                </c:pt>
                <c:pt idx="153">
                  <c:v>4</c:v>
                </c:pt>
                <c:pt idx="154">
                  <c:v>4</c:v>
                </c:pt>
                <c:pt idx="155">
                  <c:v>4</c:v>
                </c:pt>
                <c:pt idx="156">
                  <c:v>4</c:v>
                </c:pt>
                <c:pt idx="157">
                  <c:v>4</c:v>
                </c:pt>
                <c:pt idx="158">
                  <c:v>4</c:v>
                </c:pt>
                <c:pt idx="159">
                  <c:v>4</c:v>
                </c:pt>
                <c:pt idx="160">
                  <c:v>4</c:v>
                </c:pt>
                <c:pt idx="161">
                  <c:v>4</c:v>
                </c:pt>
                <c:pt idx="162">
                  <c:v>4</c:v>
                </c:pt>
                <c:pt idx="163">
                  <c:v>4</c:v>
                </c:pt>
                <c:pt idx="164">
                  <c:v>4</c:v>
                </c:pt>
                <c:pt idx="165">
                  <c:v>4</c:v>
                </c:pt>
                <c:pt idx="166">
                  <c:v>4</c:v>
                </c:pt>
                <c:pt idx="167">
                  <c:v>4</c:v>
                </c:pt>
                <c:pt idx="168">
                  <c:v>4</c:v>
                </c:pt>
                <c:pt idx="169">
                  <c:v>4</c:v>
                </c:pt>
                <c:pt idx="170">
                  <c:v>4</c:v>
                </c:pt>
                <c:pt idx="171">
                  <c:v>4</c:v>
                </c:pt>
                <c:pt idx="172">
                  <c:v>4</c:v>
                </c:pt>
                <c:pt idx="173">
                  <c:v>4</c:v>
                </c:pt>
                <c:pt idx="174">
                  <c:v>4</c:v>
                </c:pt>
                <c:pt idx="175">
                  <c:v>4</c:v>
                </c:pt>
                <c:pt idx="176">
                  <c:v>4</c:v>
                </c:pt>
                <c:pt idx="177">
                  <c:v>4</c:v>
                </c:pt>
                <c:pt idx="178">
                  <c:v>4</c:v>
                </c:pt>
                <c:pt idx="179">
                  <c:v>4</c:v>
                </c:pt>
                <c:pt idx="180">
                  <c:v>4</c:v>
                </c:pt>
                <c:pt idx="181">
                  <c:v>4</c:v>
                </c:pt>
                <c:pt idx="182">
                  <c:v>4</c:v>
                </c:pt>
                <c:pt idx="183">
                  <c:v>4</c:v>
                </c:pt>
                <c:pt idx="184">
                  <c:v>4</c:v>
                </c:pt>
                <c:pt idx="185">
                  <c:v>4</c:v>
                </c:pt>
                <c:pt idx="186">
                  <c:v>4</c:v>
                </c:pt>
                <c:pt idx="187">
                  <c:v>4</c:v>
                </c:pt>
                <c:pt idx="188">
                  <c:v>4</c:v>
                </c:pt>
                <c:pt idx="189">
                  <c:v>4</c:v>
                </c:pt>
                <c:pt idx="190">
                  <c:v>4</c:v>
                </c:pt>
                <c:pt idx="191">
                  <c:v>4</c:v>
                </c:pt>
                <c:pt idx="192">
                  <c:v>4</c:v>
                </c:pt>
                <c:pt idx="193">
                  <c:v>4</c:v>
                </c:pt>
                <c:pt idx="194">
                  <c:v>4</c:v>
                </c:pt>
                <c:pt idx="195">
                  <c:v>4</c:v>
                </c:pt>
                <c:pt idx="196">
                  <c:v>4</c:v>
                </c:pt>
                <c:pt idx="197">
                  <c:v>4</c:v>
                </c:pt>
                <c:pt idx="198">
                  <c:v>4</c:v>
                </c:pt>
                <c:pt idx="199">
                  <c:v>4</c:v>
                </c:pt>
                <c:pt idx="200">
                  <c:v>4</c:v>
                </c:pt>
                <c:pt idx="201">
                  <c:v>4</c:v>
                </c:pt>
                <c:pt idx="202">
                  <c:v>4</c:v>
                </c:pt>
                <c:pt idx="203">
                  <c:v>4</c:v>
                </c:pt>
                <c:pt idx="204">
                  <c:v>4</c:v>
                </c:pt>
                <c:pt idx="205">
                  <c:v>4</c:v>
                </c:pt>
                <c:pt idx="206">
                  <c:v>4</c:v>
                </c:pt>
                <c:pt idx="207">
                  <c:v>4</c:v>
                </c:pt>
                <c:pt idx="208">
                  <c:v>4</c:v>
                </c:pt>
                <c:pt idx="209">
                  <c:v>4</c:v>
                </c:pt>
                <c:pt idx="210">
                  <c:v>4</c:v>
                </c:pt>
                <c:pt idx="211">
                  <c:v>4</c:v>
                </c:pt>
                <c:pt idx="212">
                  <c:v>4</c:v>
                </c:pt>
                <c:pt idx="213">
                  <c:v>4</c:v>
                </c:pt>
                <c:pt idx="214">
                  <c:v>4</c:v>
                </c:pt>
                <c:pt idx="215">
                  <c:v>4</c:v>
                </c:pt>
                <c:pt idx="216">
                  <c:v>4</c:v>
                </c:pt>
                <c:pt idx="217">
                  <c:v>4</c:v>
                </c:pt>
                <c:pt idx="218">
                  <c:v>4</c:v>
                </c:pt>
                <c:pt idx="219">
                  <c:v>4</c:v>
                </c:pt>
                <c:pt idx="220">
                  <c:v>4</c:v>
                </c:pt>
                <c:pt idx="221">
                  <c:v>4</c:v>
                </c:pt>
                <c:pt idx="222">
                  <c:v>4</c:v>
                </c:pt>
                <c:pt idx="223">
                  <c:v>4</c:v>
                </c:pt>
                <c:pt idx="224">
                  <c:v>4</c:v>
                </c:pt>
                <c:pt idx="225">
                  <c:v>4</c:v>
                </c:pt>
                <c:pt idx="226">
                  <c:v>4</c:v>
                </c:pt>
                <c:pt idx="227">
                  <c:v>4</c:v>
                </c:pt>
                <c:pt idx="228">
                  <c:v>4</c:v>
                </c:pt>
                <c:pt idx="229">
                  <c:v>4</c:v>
                </c:pt>
                <c:pt idx="230">
                  <c:v>4</c:v>
                </c:pt>
                <c:pt idx="231">
                  <c:v>4</c:v>
                </c:pt>
                <c:pt idx="232">
                  <c:v>4</c:v>
                </c:pt>
                <c:pt idx="233">
                  <c:v>4</c:v>
                </c:pt>
                <c:pt idx="234">
                  <c:v>4</c:v>
                </c:pt>
                <c:pt idx="235">
                  <c:v>4</c:v>
                </c:pt>
                <c:pt idx="236">
                  <c:v>4</c:v>
                </c:pt>
                <c:pt idx="237">
                  <c:v>4</c:v>
                </c:pt>
                <c:pt idx="238">
                  <c:v>4</c:v>
                </c:pt>
                <c:pt idx="239">
                  <c:v>4</c:v>
                </c:pt>
                <c:pt idx="240">
                  <c:v>4</c:v>
                </c:pt>
                <c:pt idx="241">
                  <c:v>4</c:v>
                </c:pt>
                <c:pt idx="242">
                  <c:v>4</c:v>
                </c:pt>
                <c:pt idx="243">
                  <c:v>4</c:v>
                </c:pt>
                <c:pt idx="244">
                  <c:v>4</c:v>
                </c:pt>
                <c:pt idx="245">
                  <c:v>4</c:v>
                </c:pt>
                <c:pt idx="246">
                  <c:v>4</c:v>
                </c:pt>
                <c:pt idx="247">
                  <c:v>4</c:v>
                </c:pt>
                <c:pt idx="248">
                  <c:v>4</c:v>
                </c:pt>
                <c:pt idx="249">
                  <c:v>4</c:v>
                </c:pt>
                <c:pt idx="250">
                  <c:v>4</c:v>
                </c:pt>
                <c:pt idx="251">
                  <c:v>4</c:v>
                </c:pt>
                <c:pt idx="252">
                  <c:v>4</c:v>
                </c:pt>
                <c:pt idx="253">
                  <c:v>4</c:v>
                </c:pt>
                <c:pt idx="254">
                  <c:v>4</c:v>
                </c:pt>
                <c:pt idx="255">
                  <c:v>4</c:v>
                </c:pt>
                <c:pt idx="256">
                  <c:v>4</c:v>
                </c:pt>
                <c:pt idx="257">
                  <c:v>4</c:v>
                </c:pt>
                <c:pt idx="258">
                  <c:v>4</c:v>
                </c:pt>
                <c:pt idx="259">
                  <c:v>4</c:v>
                </c:pt>
                <c:pt idx="260">
                  <c:v>4</c:v>
                </c:pt>
                <c:pt idx="261">
                  <c:v>4</c:v>
                </c:pt>
                <c:pt idx="262">
                  <c:v>4</c:v>
                </c:pt>
                <c:pt idx="263">
                  <c:v>4</c:v>
                </c:pt>
                <c:pt idx="264">
                  <c:v>4</c:v>
                </c:pt>
                <c:pt idx="265">
                  <c:v>4</c:v>
                </c:pt>
                <c:pt idx="266">
                  <c:v>4</c:v>
                </c:pt>
                <c:pt idx="267">
                  <c:v>4</c:v>
                </c:pt>
                <c:pt idx="268">
                  <c:v>4</c:v>
                </c:pt>
                <c:pt idx="269">
                  <c:v>4</c:v>
                </c:pt>
                <c:pt idx="270">
                  <c:v>4</c:v>
                </c:pt>
                <c:pt idx="271">
                  <c:v>4</c:v>
                </c:pt>
                <c:pt idx="272">
                  <c:v>4</c:v>
                </c:pt>
                <c:pt idx="273">
                  <c:v>4</c:v>
                </c:pt>
                <c:pt idx="274">
                  <c:v>4</c:v>
                </c:pt>
                <c:pt idx="275">
                  <c:v>4</c:v>
                </c:pt>
                <c:pt idx="276">
                  <c:v>4</c:v>
                </c:pt>
                <c:pt idx="277">
                  <c:v>4</c:v>
                </c:pt>
                <c:pt idx="278">
                  <c:v>4</c:v>
                </c:pt>
                <c:pt idx="279">
                  <c:v>4</c:v>
                </c:pt>
                <c:pt idx="280">
                  <c:v>4</c:v>
                </c:pt>
                <c:pt idx="281">
                  <c:v>4</c:v>
                </c:pt>
                <c:pt idx="282">
                  <c:v>4</c:v>
                </c:pt>
                <c:pt idx="283">
                  <c:v>4</c:v>
                </c:pt>
                <c:pt idx="284">
                  <c:v>4</c:v>
                </c:pt>
                <c:pt idx="285">
                  <c:v>4</c:v>
                </c:pt>
                <c:pt idx="286">
                  <c:v>4</c:v>
                </c:pt>
                <c:pt idx="287">
                  <c:v>4</c:v>
                </c:pt>
                <c:pt idx="288">
                  <c:v>4</c:v>
                </c:pt>
                <c:pt idx="289">
                  <c:v>4</c:v>
                </c:pt>
                <c:pt idx="290">
                  <c:v>4</c:v>
                </c:pt>
                <c:pt idx="291">
                  <c:v>4</c:v>
                </c:pt>
                <c:pt idx="292">
                  <c:v>4</c:v>
                </c:pt>
                <c:pt idx="293">
                  <c:v>4</c:v>
                </c:pt>
                <c:pt idx="294">
                  <c:v>4</c:v>
                </c:pt>
                <c:pt idx="295">
                  <c:v>4</c:v>
                </c:pt>
                <c:pt idx="296">
                  <c:v>4</c:v>
                </c:pt>
                <c:pt idx="297">
                  <c:v>4</c:v>
                </c:pt>
                <c:pt idx="298">
                  <c:v>4</c:v>
                </c:pt>
                <c:pt idx="299">
                  <c:v>4</c:v>
                </c:pt>
                <c:pt idx="300">
                  <c:v>4</c:v>
                </c:pt>
                <c:pt idx="301">
                  <c:v>4</c:v>
                </c:pt>
                <c:pt idx="302">
                  <c:v>4</c:v>
                </c:pt>
                <c:pt idx="303">
                  <c:v>4</c:v>
                </c:pt>
                <c:pt idx="304">
                  <c:v>4</c:v>
                </c:pt>
                <c:pt idx="305">
                  <c:v>4</c:v>
                </c:pt>
                <c:pt idx="306">
                  <c:v>4</c:v>
                </c:pt>
                <c:pt idx="307">
                  <c:v>4</c:v>
                </c:pt>
                <c:pt idx="308">
                  <c:v>4</c:v>
                </c:pt>
                <c:pt idx="309">
                  <c:v>4</c:v>
                </c:pt>
                <c:pt idx="310">
                  <c:v>4</c:v>
                </c:pt>
                <c:pt idx="311">
                  <c:v>4</c:v>
                </c:pt>
                <c:pt idx="312">
                  <c:v>4</c:v>
                </c:pt>
                <c:pt idx="313">
                  <c:v>4</c:v>
                </c:pt>
                <c:pt idx="314">
                  <c:v>4</c:v>
                </c:pt>
                <c:pt idx="315">
                  <c:v>4</c:v>
                </c:pt>
                <c:pt idx="316">
                  <c:v>4</c:v>
                </c:pt>
                <c:pt idx="317">
                  <c:v>4</c:v>
                </c:pt>
                <c:pt idx="318">
                  <c:v>4</c:v>
                </c:pt>
                <c:pt idx="319">
                  <c:v>4</c:v>
                </c:pt>
                <c:pt idx="320">
                  <c:v>4</c:v>
                </c:pt>
                <c:pt idx="321">
                  <c:v>4</c:v>
                </c:pt>
                <c:pt idx="322">
                  <c:v>4</c:v>
                </c:pt>
                <c:pt idx="323">
                  <c:v>4</c:v>
                </c:pt>
                <c:pt idx="324">
                  <c:v>4</c:v>
                </c:pt>
                <c:pt idx="325">
                  <c:v>4</c:v>
                </c:pt>
                <c:pt idx="326">
                  <c:v>4</c:v>
                </c:pt>
                <c:pt idx="327">
                  <c:v>4</c:v>
                </c:pt>
                <c:pt idx="328">
                  <c:v>4</c:v>
                </c:pt>
                <c:pt idx="329">
                  <c:v>4</c:v>
                </c:pt>
                <c:pt idx="330">
                  <c:v>4</c:v>
                </c:pt>
                <c:pt idx="331">
                  <c:v>4</c:v>
                </c:pt>
                <c:pt idx="332">
                  <c:v>4</c:v>
                </c:pt>
                <c:pt idx="333">
                  <c:v>4</c:v>
                </c:pt>
                <c:pt idx="334">
                  <c:v>4</c:v>
                </c:pt>
                <c:pt idx="335">
                  <c:v>4</c:v>
                </c:pt>
                <c:pt idx="336">
                  <c:v>4</c:v>
                </c:pt>
                <c:pt idx="337">
                  <c:v>4</c:v>
                </c:pt>
                <c:pt idx="338">
                  <c:v>4</c:v>
                </c:pt>
                <c:pt idx="339">
                  <c:v>4</c:v>
                </c:pt>
                <c:pt idx="340">
                  <c:v>4</c:v>
                </c:pt>
                <c:pt idx="341">
                  <c:v>4</c:v>
                </c:pt>
                <c:pt idx="342">
                  <c:v>4</c:v>
                </c:pt>
                <c:pt idx="343">
                  <c:v>4</c:v>
                </c:pt>
                <c:pt idx="344">
                  <c:v>4</c:v>
                </c:pt>
                <c:pt idx="345">
                  <c:v>4</c:v>
                </c:pt>
                <c:pt idx="346">
                  <c:v>4</c:v>
                </c:pt>
                <c:pt idx="347">
                  <c:v>4</c:v>
                </c:pt>
                <c:pt idx="348">
                  <c:v>4</c:v>
                </c:pt>
                <c:pt idx="349">
                  <c:v>4</c:v>
                </c:pt>
                <c:pt idx="350">
                  <c:v>4</c:v>
                </c:pt>
                <c:pt idx="351">
                  <c:v>4</c:v>
                </c:pt>
                <c:pt idx="352">
                  <c:v>4</c:v>
                </c:pt>
                <c:pt idx="353">
                  <c:v>4</c:v>
                </c:pt>
                <c:pt idx="354">
                  <c:v>4</c:v>
                </c:pt>
                <c:pt idx="355">
                  <c:v>4</c:v>
                </c:pt>
                <c:pt idx="356">
                  <c:v>4</c:v>
                </c:pt>
                <c:pt idx="357">
                  <c:v>4</c:v>
                </c:pt>
                <c:pt idx="358">
                  <c:v>4</c:v>
                </c:pt>
                <c:pt idx="359">
                  <c:v>4</c:v>
                </c:pt>
                <c:pt idx="360">
                  <c:v>4</c:v>
                </c:pt>
                <c:pt idx="361">
                  <c:v>4</c:v>
                </c:pt>
                <c:pt idx="362">
                  <c:v>4</c:v>
                </c:pt>
                <c:pt idx="363">
                  <c:v>4</c:v>
                </c:pt>
                <c:pt idx="364">
                  <c:v>4</c:v>
                </c:pt>
                <c:pt idx="365">
                  <c:v>4</c:v>
                </c:pt>
                <c:pt idx="366">
                  <c:v>4</c:v>
                </c:pt>
                <c:pt idx="367">
                  <c:v>4</c:v>
                </c:pt>
                <c:pt idx="368">
                  <c:v>4</c:v>
                </c:pt>
                <c:pt idx="369">
                  <c:v>4</c:v>
                </c:pt>
                <c:pt idx="370">
                  <c:v>4</c:v>
                </c:pt>
                <c:pt idx="371">
                  <c:v>4</c:v>
                </c:pt>
                <c:pt idx="372">
                  <c:v>4</c:v>
                </c:pt>
                <c:pt idx="373">
                  <c:v>4</c:v>
                </c:pt>
                <c:pt idx="374">
                  <c:v>4</c:v>
                </c:pt>
                <c:pt idx="375">
                  <c:v>4</c:v>
                </c:pt>
                <c:pt idx="376">
                  <c:v>4</c:v>
                </c:pt>
                <c:pt idx="377">
                  <c:v>4</c:v>
                </c:pt>
                <c:pt idx="378">
                  <c:v>4</c:v>
                </c:pt>
                <c:pt idx="379">
                  <c:v>4</c:v>
                </c:pt>
                <c:pt idx="380">
                  <c:v>4</c:v>
                </c:pt>
                <c:pt idx="381">
                  <c:v>4</c:v>
                </c:pt>
                <c:pt idx="382">
                  <c:v>4</c:v>
                </c:pt>
                <c:pt idx="383">
                  <c:v>4</c:v>
                </c:pt>
                <c:pt idx="384">
                  <c:v>4</c:v>
                </c:pt>
                <c:pt idx="385">
                  <c:v>4</c:v>
                </c:pt>
                <c:pt idx="386">
                  <c:v>4</c:v>
                </c:pt>
                <c:pt idx="387">
                  <c:v>4</c:v>
                </c:pt>
                <c:pt idx="388">
                  <c:v>4</c:v>
                </c:pt>
                <c:pt idx="389">
                  <c:v>4</c:v>
                </c:pt>
                <c:pt idx="390">
                  <c:v>4</c:v>
                </c:pt>
                <c:pt idx="391">
                  <c:v>4</c:v>
                </c:pt>
                <c:pt idx="392">
                  <c:v>4</c:v>
                </c:pt>
                <c:pt idx="393">
                  <c:v>4</c:v>
                </c:pt>
                <c:pt idx="394">
                  <c:v>4</c:v>
                </c:pt>
                <c:pt idx="395">
                  <c:v>4</c:v>
                </c:pt>
                <c:pt idx="396">
                  <c:v>4</c:v>
                </c:pt>
                <c:pt idx="397">
                  <c:v>4</c:v>
                </c:pt>
                <c:pt idx="398">
                  <c:v>4</c:v>
                </c:pt>
                <c:pt idx="399">
                  <c:v>4</c:v>
                </c:pt>
                <c:pt idx="400">
                  <c:v>4</c:v>
                </c:pt>
                <c:pt idx="401">
                  <c:v>4</c:v>
                </c:pt>
                <c:pt idx="402">
                  <c:v>4</c:v>
                </c:pt>
                <c:pt idx="403">
                  <c:v>4</c:v>
                </c:pt>
                <c:pt idx="404">
                  <c:v>4</c:v>
                </c:pt>
                <c:pt idx="405">
                  <c:v>4</c:v>
                </c:pt>
                <c:pt idx="406">
                  <c:v>4</c:v>
                </c:pt>
                <c:pt idx="407">
                  <c:v>4</c:v>
                </c:pt>
                <c:pt idx="408">
                  <c:v>4</c:v>
                </c:pt>
                <c:pt idx="409">
                  <c:v>4</c:v>
                </c:pt>
                <c:pt idx="410">
                  <c:v>4</c:v>
                </c:pt>
                <c:pt idx="411">
                  <c:v>4</c:v>
                </c:pt>
                <c:pt idx="412">
                  <c:v>4</c:v>
                </c:pt>
                <c:pt idx="413">
                  <c:v>4</c:v>
                </c:pt>
                <c:pt idx="414">
                  <c:v>4</c:v>
                </c:pt>
                <c:pt idx="415">
                  <c:v>4</c:v>
                </c:pt>
                <c:pt idx="416">
                  <c:v>4</c:v>
                </c:pt>
                <c:pt idx="417">
                  <c:v>4</c:v>
                </c:pt>
                <c:pt idx="418">
                  <c:v>4</c:v>
                </c:pt>
                <c:pt idx="419">
                  <c:v>4</c:v>
                </c:pt>
                <c:pt idx="420">
                  <c:v>4</c:v>
                </c:pt>
                <c:pt idx="421">
                  <c:v>4</c:v>
                </c:pt>
                <c:pt idx="422">
                  <c:v>4</c:v>
                </c:pt>
                <c:pt idx="423">
                  <c:v>4</c:v>
                </c:pt>
                <c:pt idx="424">
                  <c:v>4</c:v>
                </c:pt>
                <c:pt idx="425">
                  <c:v>4</c:v>
                </c:pt>
                <c:pt idx="426">
                  <c:v>4</c:v>
                </c:pt>
                <c:pt idx="427">
                  <c:v>4</c:v>
                </c:pt>
                <c:pt idx="428">
                  <c:v>4</c:v>
                </c:pt>
                <c:pt idx="429">
                  <c:v>4</c:v>
                </c:pt>
                <c:pt idx="430">
                  <c:v>4</c:v>
                </c:pt>
                <c:pt idx="431">
                  <c:v>4</c:v>
                </c:pt>
                <c:pt idx="432">
                  <c:v>4</c:v>
                </c:pt>
                <c:pt idx="433">
                  <c:v>4</c:v>
                </c:pt>
                <c:pt idx="434">
                  <c:v>4</c:v>
                </c:pt>
                <c:pt idx="435">
                  <c:v>4</c:v>
                </c:pt>
                <c:pt idx="436">
                  <c:v>4</c:v>
                </c:pt>
                <c:pt idx="437">
                  <c:v>4</c:v>
                </c:pt>
                <c:pt idx="438">
                  <c:v>4</c:v>
                </c:pt>
                <c:pt idx="439">
                  <c:v>4</c:v>
                </c:pt>
                <c:pt idx="440">
                  <c:v>4</c:v>
                </c:pt>
                <c:pt idx="441">
                  <c:v>4</c:v>
                </c:pt>
                <c:pt idx="442">
                  <c:v>4</c:v>
                </c:pt>
                <c:pt idx="443">
                  <c:v>4</c:v>
                </c:pt>
                <c:pt idx="444">
                  <c:v>4</c:v>
                </c:pt>
                <c:pt idx="445">
                  <c:v>4</c:v>
                </c:pt>
                <c:pt idx="446">
                  <c:v>4</c:v>
                </c:pt>
                <c:pt idx="447">
                  <c:v>4</c:v>
                </c:pt>
                <c:pt idx="448">
                  <c:v>4</c:v>
                </c:pt>
                <c:pt idx="449">
                  <c:v>4</c:v>
                </c:pt>
                <c:pt idx="450">
                  <c:v>4</c:v>
                </c:pt>
                <c:pt idx="451">
                  <c:v>4</c:v>
                </c:pt>
                <c:pt idx="452">
                  <c:v>4</c:v>
                </c:pt>
                <c:pt idx="453">
                  <c:v>4</c:v>
                </c:pt>
                <c:pt idx="454">
                  <c:v>4</c:v>
                </c:pt>
                <c:pt idx="455">
                  <c:v>4</c:v>
                </c:pt>
                <c:pt idx="456">
                  <c:v>4</c:v>
                </c:pt>
                <c:pt idx="457">
                  <c:v>4</c:v>
                </c:pt>
                <c:pt idx="458">
                  <c:v>4</c:v>
                </c:pt>
                <c:pt idx="459">
                  <c:v>4</c:v>
                </c:pt>
                <c:pt idx="460">
                  <c:v>4</c:v>
                </c:pt>
                <c:pt idx="461">
                  <c:v>4</c:v>
                </c:pt>
                <c:pt idx="462">
                  <c:v>4</c:v>
                </c:pt>
                <c:pt idx="463">
                  <c:v>4</c:v>
                </c:pt>
                <c:pt idx="464">
                  <c:v>4</c:v>
                </c:pt>
                <c:pt idx="465">
                  <c:v>4</c:v>
                </c:pt>
                <c:pt idx="466">
                  <c:v>4</c:v>
                </c:pt>
                <c:pt idx="467">
                  <c:v>4</c:v>
                </c:pt>
                <c:pt idx="468">
                  <c:v>4</c:v>
                </c:pt>
                <c:pt idx="469">
                  <c:v>4</c:v>
                </c:pt>
                <c:pt idx="470">
                  <c:v>4</c:v>
                </c:pt>
                <c:pt idx="471">
                  <c:v>4</c:v>
                </c:pt>
                <c:pt idx="472">
                  <c:v>4</c:v>
                </c:pt>
                <c:pt idx="473">
                  <c:v>4</c:v>
                </c:pt>
                <c:pt idx="474">
                  <c:v>4</c:v>
                </c:pt>
                <c:pt idx="475">
                  <c:v>4</c:v>
                </c:pt>
                <c:pt idx="476">
                  <c:v>4</c:v>
                </c:pt>
                <c:pt idx="477">
                  <c:v>4</c:v>
                </c:pt>
                <c:pt idx="478">
                  <c:v>4</c:v>
                </c:pt>
                <c:pt idx="479">
                  <c:v>4</c:v>
                </c:pt>
                <c:pt idx="480">
                  <c:v>4</c:v>
                </c:pt>
                <c:pt idx="481">
                  <c:v>4</c:v>
                </c:pt>
                <c:pt idx="482">
                  <c:v>4</c:v>
                </c:pt>
                <c:pt idx="483">
                  <c:v>4</c:v>
                </c:pt>
                <c:pt idx="484">
                  <c:v>4</c:v>
                </c:pt>
                <c:pt idx="485">
                  <c:v>4</c:v>
                </c:pt>
                <c:pt idx="486">
                  <c:v>4</c:v>
                </c:pt>
                <c:pt idx="487">
                  <c:v>4</c:v>
                </c:pt>
                <c:pt idx="488">
                  <c:v>4</c:v>
                </c:pt>
                <c:pt idx="489">
                  <c:v>4</c:v>
                </c:pt>
                <c:pt idx="490">
                  <c:v>4</c:v>
                </c:pt>
                <c:pt idx="491">
                  <c:v>4</c:v>
                </c:pt>
                <c:pt idx="492">
                  <c:v>4</c:v>
                </c:pt>
                <c:pt idx="493">
                  <c:v>4</c:v>
                </c:pt>
                <c:pt idx="494">
                  <c:v>4</c:v>
                </c:pt>
                <c:pt idx="495">
                  <c:v>4</c:v>
                </c:pt>
                <c:pt idx="496">
                  <c:v>4</c:v>
                </c:pt>
                <c:pt idx="497">
                  <c:v>4</c:v>
                </c:pt>
                <c:pt idx="498">
                  <c:v>4</c:v>
                </c:pt>
                <c:pt idx="499">
                  <c:v>4</c:v>
                </c:pt>
                <c:pt idx="500">
                  <c:v>4</c:v>
                </c:pt>
                <c:pt idx="501">
                  <c:v>4</c:v>
                </c:pt>
                <c:pt idx="502">
                  <c:v>4</c:v>
                </c:pt>
                <c:pt idx="503">
                  <c:v>4</c:v>
                </c:pt>
                <c:pt idx="504">
                  <c:v>4</c:v>
                </c:pt>
                <c:pt idx="505">
                  <c:v>4</c:v>
                </c:pt>
                <c:pt idx="506">
                  <c:v>4</c:v>
                </c:pt>
                <c:pt idx="507">
                  <c:v>4</c:v>
                </c:pt>
                <c:pt idx="508">
                  <c:v>4</c:v>
                </c:pt>
                <c:pt idx="509">
                  <c:v>4</c:v>
                </c:pt>
                <c:pt idx="510">
                  <c:v>4</c:v>
                </c:pt>
                <c:pt idx="511">
                  <c:v>4</c:v>
                </c:pt>
                <c:pt idx="512">
                  <c:v>3</c:v>
                </c:pt>
                <c:pt idx="513">
                  <c:v>3</c:v>
                </c:pt>
                <c:pt idx="514">
                  <c:v>3</c:v>
                </c:pt>
                <c:pt idx="515">
                  <c:v>3</c:v>
                </c:pt>
                <c:pt idx="516">
                  <c:v>3</c:v>
                </c:pt>
                <c:pt idx="517">
                  <c:v>3</c:v>
                </c:pt>
                <c:pt idx="518">
                  <c:v>3</c:v>
                </c:pt>
                <c:pt idx="519">
                  <c:v>3</c:v>
                </c:pt>
                <c:pt idx="520">
                  <c:v>3</c:v>
                </c:pt>
                <c:pt idx="521">
                  <c:v>3</c:v>
                </c:pt>
                <c:pt idx="522">
                  <c:v>3</c:v>
                </c:pt>
                <c:pt idx="523">
                  <c:v>3</c:v>
                </c:pt>
                <c:pt idx="524">
                  <c:v>3</c:v>
                </c:pt>
                <c:pt idx="525">
                  <c:v>3</c:v>
                </c:pt>
              </c:numCache>
            </c:numRef>
          </c:yVal>
          <c:smooth val="0"/>
          <c:extLst>
            <c:ext xmlns:c16="http://schemas.microsoft.com/office/drawing/2014/chart" uri="{C3380CC4-5D6E-409C-BE32-E72D297353CC}">
              <c16:uniqueId val="{00000000-419A-43DA-B3E0-041F8547230F}"/>
            </c:ext>
          </c:extLst>
        </c:ser>
        <c:dLbls>
          <c:dLblPos val="t"/>
          <c:showLegendKey val="0"/>
          <c:showVal val="1"/>
          <c:showCatName val="0"/>
          <c:showSerName val="0"/>
          <c:showPercent val="0"/>
          <c:showBubbleSize val="0"/>
        </c:dLbls>
        <c:axId val="841902592"/>
        <c:axId val="841896352"/>
      </c:scatterChart>
      <c:valAx>
        <c:axId val="841902592"/>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sz="1000" b="1" i="0" u="none" strike="noStrike" baseline="0"/>
                  <a:t>Discount Percentage</a:t>
                </a:r>
                <a:endParaRPr lang="en-US" b="1"/>
              </a:p>
            </c:rich>
          </c:tx>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1896352"/>
        <c:crosses val="autoZero"/>
        <c:crossBetween val="midCat"/>
      </c:valAx>
      <c:valAx>
        <c:axId val="8418963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sz="1000" b="1" i="0" u="none" strike="noStrike" baseline="0"/>
                  <a:t>Product Rating</a:t>
                </a:r>
                <a:endParaRPr lang="en-US" b="1"/>
              </a:p>
            </c:rich>
          </c:tx>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190259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Cleaned.xlsx]TASK 14!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5 Products by Rating × Review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TASK 14'!$B$3</c:f>
              <c:strCache>
                <c:ptCount val="1"/>
                <c:pt idx="0">
                  <c:v>Total</c:v>
                </c:pt>
              </c:strCache>
            </c:strRef>
          </c:tx>
          <c:spPr>
            <a:solidFill>
              <a:schemeClr val="accent1"/>
            </a:solidFill>
            <a:ln>
              <a:noFill/>
            </a:ln>
            <a:effectLst/>
          </c:spPr>
          <c:invertIfNegative val="0"/>
          <c:cat>
            <c:strRef>
              <c:f>'TASK 14'!$A$4:$A$9</c:f>
              <c:strCache>
                <c:ptCount val="5"/>
                <c:pt idx="0">
                  <c:v>In-Ear</c:v>
                </c:pt>
                <c:pt idx="1">
                  <c:v>USBCables</c:v>
                </c:pt>
                <c:pt idx="2">
                  <c:v>Smartphones</c:v>
                </c:pt>
                <c:pt idx="3">
                  <c:v>HDMICables</c:v>
                </c:pt>
                <c:pt idx="4">
                  <c:v>SmartWatches</c:v>
                </c:pt>
              </c:strCache>
            </c:strRef>
          </c:cat>
          <c:val>
            <c:numRef>
              <c:f>'TASK 14'!$B$4:$B$9</c:f>
              <c:numCache>
                <c:formatCode>General</c:formatCode>
                <c:ptCount val="5"/>
                <c:pt idx="0">
                  <c:v>16816302</c:v>
                </c:pt>
                <c:pt idx="1">
                  <c:v>14621527</c:v>
                </c:pt>
                <c:pt idx="2">
                  <c:v>9973076</c:v>
                </c:pt>
                <c:pt idx="3">
                  <c:v>7628909</c:v>
                </c:pt>
                <c:pt idx="4">
                  <c:v>6563929</c:v>
                </c:pt>
              </c:numCache>
            </c:numRef>
          </c:val>
          <c:extLst>
            <c:ext xmlns:c16="http://schemas.microsoft.com/office/drawing/2014/chart" uri="{C3380CC4-5D6E-409C-BE32-E72D297353CC}">
              <c16:uniqueId val="{00000000-1FB5-4365-8AFC-F92535E9C2DC}"/>
            </c:ext>
          </c:extLst>
        </c:ser>
        <c:dLbls>
          <c:showLegendKey val="0"/>
          <c:showVal val="0"/>
          <c:showCatName val="0"/>
          <c:showSerName val="0"/>
          <c:showPercent val="0"/>
          <c:showBubbleSize val="0"/>
        </c:dLbls>
        <c:gapWidth val="219"/>
        <c:overlap val="-27"/>
        <c:axId val="1216524495"/>
        <c:axId val="1216526575"/>
      </c:barChart>
      <c:catAx>
        <c:axId val="1216524495"/>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rating</a:t>
                </a:r>
                <a:r>
                  <a:rPr lang="en-US" b="1" baseline="0"/>
                  <a:t> * rating count</a:t>
                </a:r>
                <a:endParaRPr lang="en-US" b="1"/>
              </a:p>
            </c:rich>
          </c:tx>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6526575"/>
        <c:crosses val="autoZero"/>
        <c:auto val="1"/>
        <c:lblAlgn val="ctr"/>
        <c:lblOffset val="100"/>
        <c:noMultiLvlLbl val="0"/>
      </c:catAx>
      <c:valAx>
        <c:axId val="12165265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Product</a:t>
                </a:r>
              </a:p>
            </c:rich>
          </c:tx>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6524495"/>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Cleaned.xlsx]TASK 12!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t>Products with Fewer Than 1,000 Reviews</a:t>
            </a:r>
            <a:endParaRPr lang="en-US" b="1"/>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TASK 12'!$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ASK 12'!$A$4:$A$6</c:f>
              <c:strCache>
                <c:ptCount val="2"/>
                <c:pt idx="0">
                  <c:v>Above</c:v>
                </c:pt>
                <c:pt idx="1">
                  <c:v>Below</c:v>
                </c:pt>
              </c:strCache>
            </c:strRef>
          </c:cat>
          <c:val>
            <c:numRef>
              <c:f>'TASK 12'!$B$4:$B$6</c:f>
              <c:numCache>
                <c:formatCode>General</c:formatCode>
                <c:ptCount val="2"/>
                <c:pt idx="0">
                  <c:v>1137</c:v>
                </c:pt>
                <c:pt idx="1">
                  <c:v>326</c:v>
                </c:pt>
              </c:numCache>
            </c:numRef>
          </c:val>
          <c:extLst>
            <c:ext xmlns:c16="http://schemas.microsoft.com/office/drawing/2014/chart" uri="{C3380CC4-5D6E-409C-BE32-E72D297353CC}">
              <c16:uniqueId val="{00000000-02D3-4958-B125-BBED8964CF70}"/>
            </c:ext>
          </c:extLst>
        </c:ser>
        <c:dLbls>
          <c:dLblPos val="outEnd"/>
          <c:showLegendKey val="0"/>
          <c:showVal val="1"/>
          <c:showCatName val="0"/>
          <c:showSerName val="0"/>
          <c:showPercent val="0"/>
          <c:showBubbleSize val="0"/>
        </c:dLbls>
        <c:gapWidth val="219"/>
        <c:overlap val="-27"/>
        <c:axId val="721129455"/>
        <c:axId val="721134447"/>
      </c:barChart>
      <c:catAx>
        <c:axId val="721129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1134447"/>
        <c:crosses val="autoZero"/>
        <c:auto val="1"/>
        <c:lblAlgn val="ctr"/>
        <c:lblOffset val="100"/>
        <c:noMultiLvlLbl val="0"/>
      </c:catAx>
      <c:valAx>
        <c:axId val="7211344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1129455"/>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Cleaned.xlsx]TASK 2!PivotTable7</c:name>
    <c:fmtId val="0"/>
  </c:pivotSource>
  <c:chart>
    <c:title>
      <c:tx>
        <c:rich>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600" b="1" i="0" u="none" strike="noStrike" kern="1200" cap="all" spc="120" normalizeH="0" baseline="0">
                <a:solidFill>
                  <a:sysClr val="windowText" lastClr="000000">
                    <a:lumMod val="65000"/>
                    <a:lumOff val="35000"/>
                  </a:sysClr>
                </a:solidFill>
                <a:latin typeface="+mn-lt"/>
                <a:ea typeface="+mn-ea"/>
                <a:cs typeface="+mn-cs"/>
              </a:defRPr>
            </a:pPr>
            <a:r>
              <a:rPr lang="en-US" sz="1200" b="1" i="0" baseline="0">
                <a:effectLst/>
              </a:rPr>
              <a:t>Number of Products Listed Under Each Category</a:t>
            </a:r>
            <a:endParaRPr lang="en-US" sz="1100" b="1">
              <a:effectLst/>
            </a:endParaRPr>
          </a:p>
          <a:p>
            <a:pPr marL="0" marR="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0.1438888888888889"/>
          <c:y val="0.11934966462525518"/>
        </c:manualLayout>
      </c:layout>
      <c:overlay val="0"/>
      <c:spPr>
        <a:noFill/>
        <a:ln>
          <a:noFill/>
        </a:ln>
        <a:effectLst/>
      </c:spPr>
      <c:txPr>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600" b="1" i="0" u="none" strike="noStrike" kern="1200" cap="all" spc="120" normalizeH="0" baseline="0">
              <a:solidFill>
                <a:sysClr val="windowText" lastClr="000000">
                  <a:lumMod val="65000"/>
                  <a:lumOff val="35000"/>
                </a:sysClr>
              </a:solidFill>
              <a:latin typeface="+mn-lt"/>
              <a:ea typeface="+mn-ea"/>
              <a:cs typeface="+mn-cs"/>
            </a:defRPr>
          </a:pPr>
          <a:endParaRPr lang="en-US"/>
        </a:p>
      </c:txPr>
    </c:title>
    <c:autoTitleDeleted val="0"/>
    <c:pivotFmts>
      <c:pivotFmt>
        <c:idx val="0"/>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SK 2'!$B$3</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ASK 2'!$A$4:$A$13</c:f>
              <c:strCache>
                <c:ptCount val="9"/>
                <c:pt idx="0">
                  <c:v>Car and Motorbike</c:v>
                </c:pt>
                <c:pt idx="1">
                  <c:v>Computers and Accessories</c:v>
                </c:pt>
                <c:pt idx="2">
                  <c:v>Electronics</c:v>
                </c:pt>
                <c:pt idx="3">
                  <c:v>Health and Personal Care</c:v>
                </c:pt>
                <c:pt idx="4">
                  <c:v>Home and Kitchen</c:v>
                </c:pt>
                <c:pt idx="5">
                  <c:v>Home Improvement</c:v>
                </c:pt>
                <c:pt idx="6">
                  <c:v>Musical Instruments</c:v>
                </c:pt>
                <c:pt idx="7">
                  <c:v>Office Products</c:v>
                </c:pt>
                <c:pt idx="8">
                  <c:v>Toys and Games</c:v>
                </c:pt>
              </c:strCache>
            </c:strRef>
          </c:cat>
          <c:val>
            <c:numRef>
              <c:f>'TASK 2'!$B$4:$B$13</c:f>
              <c:numCache>
                <c:formatCode>General</c:formatCode>
                <c:ptCount val="9"/>
                <c:pt idx="0">
                  <c:v>1</c:v>
                </c:pt>
                <c:pt idx="1">
                  <c:v>451</c:v>
                </c:pt>
                <c:pt idx="2">
                  <c:v>526</c:v>
                </c:pt>
                <c:pt idx="3">
                  <c:v>1</c:v>
                </c:pt>
                <c:pt idx="4">
                  <c:v>448</c:v>
                </c:pt>
                <c:pt idx="5">
                  <c:v>2</c:v>
                </c:pt>
                <c:pt idx="6">
                  <c:v>2</c:v>
                </c:pt>
                <c:pt idx="7">
                  <c:v>31</c:v>
                </c:pt>
                <c:pt idx="8">
                  <c:v>1</c:v>
                </c:pt>
              </c:numCache>
            </c:numRef>
          </c:val>
          <c:extLst>
            <c:ext xmlns:c16="http://schemas.microsoft.com/office/drawing/2014/chart" uri="{C3380CC4-5D6E-409C-BE32-E72D297353CC}">
              <c16:uniqueId val="{00000000-9388-4277-BE99-AF0008E3FECC}"/>
            </c:ext>
          </c:extLst>
        </c:ser>
        <c:dLbls>
          <c:dLblPos val="outEnd"/>
          <c:showLegendKey val="0"/>
          <c:showVal val="1"/>
          <c:showCatName val="0"/>
          <c:showSerName val="0"/>
          <c:showPercent val="0"/>
          <c:showBubbleSize val="0"/>
        </c:dLbls>
        <c:gapWidth val="444"/>
        <c:overlap val="-90"/>
        <c:axId val="204749056"/>
        <c:axId val="204765280"/>
      </c:barChart>
      <c:catAx>
        <c:axId val="20474905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204765280"/>
        <c:crosses val="autoZero"/>
        <c:auto val="1"/>
        <c:lblAlgn val="ctr"/>
        <c:lblOffset val="100"/>
        <c:noMultiLvlLbl val="0"/>
      </c:catAx>
      <c:valAx>
        <c:axId val="204765280"/>
        <c:scaling>
          <c:orientation val="minMax"/>
        </c:scaling>
        <c:delete val="1"/>
        <c:axPos val="l"/>
        <c:numFmt formatCode="General" sourceLinked="1"/>
        <c:majorTickMark val="none"/>
        <c:minorTickMark val="none"/>
        <c:tickLblPos val="nextTo"/>
        <c:crossAx val="204749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Cleaned.xlsx]TASK 13!PivotTable2</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800" b="1" i="0" u="none" strike="noStrike" baseline="0"/>
              <a:t>Highest Discounts by Category</a:t>
            </a:r>
            <a:endParaRPr lang="en-US"/>
          </a:p>
        </c:rich>
      </c:tx>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
        <c:idx val="21"/>
        <c:spPr>
          <a:solidFill>
            <a:schemeClr val="accent1"/>
          </a:solidFill>
          <a:ln>
            <a:noFill/>
          </a:ln>
          <a:effectLst>
            <a:outerShdw blurRad="254000" sx="102000" sy="102000" algn="ctr" rotWithShape="0">
              <a:prstClr val="black">
                <a:alpha val="20000"/>
              </a:prstClr>
            </a:outerShdw>
          </a:effectLst>
        </c:spPr>
        <c:marker>
          <c:symbol val="none"/>
        </c:marker>
        <c:dLbl>
          <c:idx val="0"/>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22"/>
        <c:spPr>
          <a:solidFill>
            <a:schemeClr val="accent1"/>
          </a:solidFill>
          <a:ln>
            <a:noFill/>
          </a:ln>
          <a:effectLst>
            <a:outerShdw blurRad="254000" sx="102000" sy="102000" algn="ctr" rotWithShape="0">
              <a:prstClr val="black">
                <a:alpha val="20000"/>
              </a:prstClr>
            </a:outerShdw>
          </a:effectLst>
        </c:spPr>
      </c:pivotFmt>
      <c:pivotFmt>
        <c:idx val="23"/>
        <c:spPr>
          <a:solidFill>
            <a:schemeClr val="accent1"/>
          </a:solidFill>
          <a:ln>
            <a:noFill/>
          </a:ln>
          <a:effectLst>
            <a:outerShdw blurRad="254000" sx="102000" sy="102000" algn="ctr" rotWithShape="0">
              <a:prstClr val="black">
                <a:alpha val="20000"/>
              </a:prstClr>
            </a:outerShdw>
          </a:effectLst>
        </c:spPr>
      </c:pivotFmt>
      <c:pivotFmt>
        <c:idx val="24"/>
        <c:spPr>
          <a:solidFill>
            <a:schemeClr val="accent1"/>
          </a:solidFill>
          <a:ln>
            <a:noFill/>
          </a:ln>
          <a:effectLst>
            <a:outerShdw blurRad="254000" sx="102000" sy="102000" algn="ctr" rotWithShape="0">
              <a:prstClr val="black">
                <a:alpha val="20000"/>
              </a:prstClr>
            </a:outerShdw>
          </a:effectLst>
        </c:spPr>
      </c:pivotFmt>
      <c:pivotFmt>
        <c:idx val="25"/>
        <c:spPr>
          <a:solidFill>
            <a:schemeClr val="accent1"/>
          </a:solidFill>
          <a:ln>
            <a:noFill/>
          </a:ln>
          <a:effectLst>
            <a:outerShdw blurRad="254000" sx="102000" sy="102000" algn="ctr" rotWithShape="0">
              <a:prstClr val="black">
                <a:alpha val="20000"/>
              </a:prstClr>
            </a:outerShdw>
          </a:effectLst>
        </c:spPr>
      </c:pivotFmt>
      <c:pivotFmt>
        <c:idx val="26"/>
        <c:spPr>
          <a:solidFill>
            <a:schemeClr val="accent1"/>
          </a:solidFill>
          <a:ln>
            <a:noFill/>
          </a:ln>
          <a:effectLst>
            <a:outerShdw blurRad="254000" sx="102000" sy="102000" algn="ctr" rotWithShape="0">
              <a:prstClr val="black">
                <a:alpha val="20000"/>
              </a:prstClr>
            </a:outerShdw>
          </a:effectLst>
        </c:spPr>
      </c:pivotFmt>
      <c:pivotFmt>
        <c:idx val="27"/>
        <c:spPr>
          <a:solidFill>
            <a:schemeClr val="accent1"/>
          </a:solidFill>
          <a:ln>
            <a:noFill/>
          </a:ln>
          <a:effectLst>
            <a:outerShdw blurRad="254000" sx="102000" sy="102000" algn="ctr" rotWithShape="0">
              <a:prstClr val="black">
                <a:alpha val="20000"/>
              </a:prstClr>
            </a:outerShdw>
          </a:effectLst>
        </c:spPr>
      </c:pivotFmt>
      <c:pivotFmt>
        <c:idx val="28"/>
        <c:spPr>
          <a:solidFill>
            <a:schemeClr val="accent1"/>
          </a:solidFill>
          <a:ln>
            <a:noFill/>
          </a:ln>
          <a:effectLst>
            <a:outerShdw blurRad="254000" sx="102000" sy="102000" algn="ctr" rotWithShape="0">
              <a:prstClr val="black">
                <a:alpha val="20000"/>
              </a:prstClr>
            </a:outerShdw>
          </a:effectLst>
        </c:spPr>
      </c:pivotFmt>
      <c:pivotFmt>
        <c:idx val="29"/>
        <c:spPr>
          <a:solidFill>
            <a:schemeClr val="accent1"/>
          </a:solidFill>
          <a:ln>
            <a:noFill/>
          </a:ln>
          <a:effectLst>
            <a:outerShdw blurRad="254000" sx="102000" sy="102000" algn="ctr" rotWithShape="0">
              <a:prstClr val="black">
                <a:alpha val="20000"/>
              </a:prstClr>
            </a:outerShdw>
          </a:effectLst>
        </c:spPr>
      </c:pivotFmt>
      <c:pivotFmt>
        <c:idx val="30"/>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4.4249254788224175E-2"/>
          <c:y val="0.3606299212598425"/>
          <c:w val="0.43417267712295254"/>
          <c:h val="0.62355658268934477"/>
        </c:manualLayout>
      </c:layout>
      <c:pieChart>
        <c:varyColors val="1"/>
        <c:ser>
          <c:idx val="0"/>
          <c:order val="0"/>
          <c:tx>
            <c:strRef>
              <c:f>'TASK 13'!$B$3</c:f>
              <c:strCache>
                <c:ptCount val="1"/>
                <c:pt idx="0">
                  <c:v>Total</c:v>
                </c:pt>
              </c:strCache>
            </c:strRef>
          </c:tx>
          <c:dPt>
            <c:idx val="0"/>
            <c:bubble3D val="0"/>
            <c:explosion val="2"/>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62FB-430E-AD7F-754D615E0FA6}"/>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62FB-430E-AD7F-754D615E0FA6}"/>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62FB-430E-AD7F-754D615E0FA6}"/>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62FB-430E-AD7F-754D615E0FA6}"/>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62FB-430E-AD7F-754D615E0FA6}"/>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62FB-430E-AD7F-754D615E0FA6}"/>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62FB-430E-AD7F-754D615E0FA6}"/>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62FB-430E-AD7F-754D615E0FA6}"/>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62FB-430E-AD7F-754D615E0FA6}"/>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layout/>
              </c:ext>
            </c:extLst>
          </c:dLbls>
          <c:cat>
            <c:strRef>
              <c:f>'TASK 13'!$A$4:$A$13</c:f>
              <c:strCache>
                <c:ptCount val="9"/>
                <c:pt idx="0">
                  <c:v>Home Improvement</c:v>
                </c:pt>
                <c:pt idx="1">
                  <c:v>Computers and Accessories</c:v>
                </c:pt>
                <c:pt idx="2">
                  <c:v>Health and Personal Care</c:v>
                </c:pt>
                <c:pt idx="3">
                  <c:v>Electronics</c:v>
                </c:pt>
                <c:pt idx="4">
                  <c:v>Musical Instruments</c:v>
                </c:pt>
                <c:pt idx="5">
                  <c:v>Car and Motorbike</c:v>
                </c:pt>
                <c:pt idx="6">
                  <c:v>Home and Kitchen</c:v>
                </c:pt>
                <c:pt idx="7">
                  <c:v>Office Products</c:v>
                </c:pt>
                <c:pt idx="8">
                  <c:v>Toys and Games</c:v>
                </c:pt>
              </c:strCache>
            </c:strRef>
          </c:cat>
          <c:val>
            <c:numRef>
              <c:f>'TASK 13'!$B$4:$B$13</c:f>
              <c:numCache>
                <c:formatCode>0%</c:formatCode>
                <c:ptCount val="9"/>
                <c:pt idx="0">
                  <c:v>0.57499999999999996</c:v>
                </c:pt>
                <c:pt idx="1">
                  <c:v>0.53920177383592027</c:v>
                </c:pt>
                <c:pt idx="2">
                  <c:v>0.53</c:v>
                </c:pt>
                <c:pt idx="3">
                  <c:v>0.50828897338403056</c:v>
                </c:pt>
                <c:pt idx="4">
                  <c:v>0.45999999999999996</c:v>
                </c:pt>
                <c:pt idx="5">
                  <c:v>0.42</c:v>
                </c:pt>
                <c:pt idx="6">
                  <c:v>0.4012053571428576</c:v>
                </c:pt>
                <c:pt idx="7">
                  <c:v>0.12354838709677421</c:v>
                </c:pt>
                <c:pt idx="8">
                  <c:v>0</c:v>
                </c:pt>
              </c:numCache>
            </c:numRef>
          </c:val>
          <c:extLst>
            <c:ext xmlns:c16="http://schemas.microsoft.com/office/drawing/2014/chart" uri="{C3380CC4-5D6E-409C-BE32-E72D297353CC}">
              <c16:uniqueId val="{00000012-62FB-430E-AD7F-754D615E0FA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Cleaned.xlsx]TASK 3!PivotTable8</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a:p>
            <a:pPr>
              <a:defRPr/>
            </a:pPr>
            <a:r>
              <a:rPr lang="en-US"/>
              <a:t>Total number of reviews per category </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spPr>
          <a:solidFill>
            <a:schemeClr val="accent1"/>
          </a:solidFill>
          <a:ln>
            <a:noFill/>
          </a:ln>
          <a:effectLst/>
        </c:spPr>
        <c:marker>
          <c:spPr>
            <a:solidFill>
              <a:schemeClr val="accent1"/>
            </a:solidFill>
            <a:ln w="9525">
              <a:solidFill>
                <a:schemeClr val="accent1"/>
              </a:solidFill>
              <a:round/>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SK 3'!$B$3</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ASK 3'!$A$4:$A$14</c:f>
              <c:strCache>
                <c:ptCount val="10"/>
                <c:pt idx="0">
                  <c:v>Car and Motorbike</c:v>
                </c:pt>
                <c:pt idx="1">
                  <c:v>Computers and Accessories</c:v>
                </c:pt>
                <c:pt idx="2">
                  <c:v>Electronics</c:v>
                </c:pt>
                <c:pt idx="3">
                  <c:v>Health and Personal Care</c:v>
                </c:pt>
                <c:pt idx="4">
                  <c:v>Home and Kitchen</c:v>
                </c:pt>
                <c:pt idx="5">
                  <c:v>Home Improvement</c:v>
                </c:pt>
                <c:pt idx="6">
                  <c:v>Musical Instruments</c:v>
                </c:pt>
                <c:pt idx="7">
                  <c:v>Office Products</c:v>
                </c:pt>
                <c:pt idx="8">
                  <c:v>Toys and Games</c:v>
                </c:pt>
                <c:pt idx="9">
                  <c:v>(blank)</c:v>
                </c:pt>
              </c:strCache>
            </c:strRef>
          </c:cat>
          <c:val>
            <c:numRef>
              <c:f>'TASK 3'!$B$4:$B$14</c:f>
              <c:numCache>
                <c:formatCode>General</c:formatCode>
                <c:ptCount val="10"/>
                <c:pt idx="0">
                  <c:v>1118</c:v>
                </c:pt>
                <c:pt idx="1">
                  <c:v>7728689</c:v>
                </c:pt>
                <c:pt idx="2">
                  <c:v>15778848</c:v>
                </c:pt>
                <c:pt idx="3">
                  <c:v>3663</c:v>
                </c:pt>
                <c:pt idx="4">
                  <c:v>2991069</c:v>
                </c:pt>
                <c:pt idx="5">
                  <c:v>8566</c:v>
                </c:pt>
                <c:pt idx="6">
                  <c:v>88882</c:v>
                </c:pt>
                <c:pt idx="7">
                  <c:v>149675</c:v>
                </c:pt>
                <c:pt idx="8">
                  <c:v>15867</c:v>
                </c:pt>
              </c:numCache>
            </c:numRef>
          </c:val>
          <c:extLst>
            <c:ext xmlns:c16="http://schemas.microsoft.com/office/drawing/2014/chart" uri="{C3380CC4-5D6E-409C-BE32-E72D297353CC}">
              <c16:uniqueId val="{00000000-EA62-44CD-A1FD-426FD09F8DDE}"/>
            </c:ext>
          </c:extLst>
        </c:ser>
        <c:dLbls>
          <c:dLblPos val="outEnd"/>
          <c:showLegendKey val="0"/>
          <c:showVal val="1"/>
          <c:showCatName val="0"/>
          <c:showSerName val="0"/>
          <c:showPercent val="0"/>
          <c:showBubbleSize val="0"/>
        </c:dLbls>
        <c:gapWidth val="444"/>
        <c:overlap val="-90"/>
        <c:axId val="1936150272"/>
        <c:axId val="1936169408"/>
      </c:barChart>
      <c:catAx>
        <c:axId val="19361502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936169408"/>
        <c:crosses val="autoZero"/>
        <c:auto val="1"/>
        <c:lblAlgn val="ctr"/>
        <c:lblOffset val="100"/>
        <c:noMultiLvlLbl val="0"/>
      </c:catAx>
      <c:valAx>
        <c:axId val="1936169408"/>
        <c:scaling>
          <c:orientation val="minMax"/>
        </c:scaling>
        <c:delete val="1"/>
        <c:axPos val="l"/>
        <c:numFmt formatCode="General" sourceLinked="1"/>
        <c:majorTickMark val="none"/>
        <c:minorTickMark val="none"/>
        <c:tickLblPos val="nextTo"/>
        <c:crossAx val="1936150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Cleaned.xlsx]TASK 4!PivotTable3</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a:t>
            </a:r>
            <a:r>
              <a:rPr lang="en-US" b="1" baseline="0"/>
              <a:t> 10 PRODUCTS WITH AVG HIGHEST RATING</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TASK 4'!$B$3</c:f>
              <c:strCache>
                <c:ptCount val="1"/>
                <c:pt idx="0">
                  <c:v>Total</c:v>
                </c:pt>
              </c:strCache>
            </c:strRef>
          </c:tx>
          <c:spPr>
            <a:solidFill>
              <a:schemeClr val="accent1"/>
            </a:solidFill>
            <a:ln>
              <a:noFill/>
            </a:ln>
            <a:effectLst/>
          </c:spPr>
          <c:invertIfNegative val="0"/>
          <c:cat>
            <c:strRef>
              <c:f>'TASK 4'!$A$4:$A$15</c:f>
              <c:strCache>
                <c:ptCount val="11"/>
                <c:pt idx="0">
                  <c:v>SmallApplianceParts&amp;Accessories</c:v>
                </c:pt>
                <c:pt idx="1">
                  <c:v>Basic</c:v>
                </c:pt>
                <c:pt idx="2">
                  <c:v>SurgeProtectors</c:v>
                </c:pt>
                <c:pt idx="3">
                  <c:v>CoffeePresses</c:v>
                </c:pt>
                <c:pt idx="4">
                  <c:v>PowerLANAdapters</c:v>
                </c:pt>
                <c:pt idx="5">
                  <c:v>CordManagement</c:v>
                </c:pt>
                <c:pt idx="6">
                  <c:v>StreamingClients</c:v>
                </c:pt>
                <c:pt idx="7">
                  <c:v>Film</c:v>
                </c:pt>
                <c:pt idx="8">
                  <c:v>Tablets</c:v>
                </c:pt>
                <c:pt idx="9">
                  <c:v>Memory</c:v>
                </c:pt>
                <c:pt idx="10">
                  <c:v>PaintingMaterials</c:v>
                </c:pt>
              </c:strCache>
            </c:strRef>
          </c:cat>
          <c:val>
            <c:numRef>
              <c:f>'TASK 4'!$B$4:$B$15</c:f>
              <c:numCache>
                <c:formatCode>0</c:formatCode>
                <c:ptCount val="11"/>
                <c:pt idx="0">
                  <c:v>5</c:v>
                </c:pt>
                <c:pt idx="1">
                  <c:v>5</c:v>
                </c:pt>
                <c:pt idx="2">
                  <c:v>5</c:v>
                </c:pt>
                <c:pt idx="3">
                  <c:v>5</c:v>
                </c:pt>
                <c:pt idx="4">
                  <c:v>5</c:v>
                </c:pt>
                <c:pt idx="5">
                  <c:v>5</c:v>
                </c:pt>
                <c:pt idx="6">
                  <c:v>5</c:v>
                </c:pt>
                <c:pt idx="7">
                  <c:v>5</c:v>
                </c:pt>
                <c:pt idx="8">
                  <c:v>5</c:v>
                </c:pt>
                <c:pt idx="9">
                  <c:v>5</c:v>
                </c:pt>
                <c:pt idx="10">
                  <c:v>5</c:v>
                </c:pt>
              </c:numCache>
            </c:numRef>
          </c:val>
          <c:extLst>
            <c:ext xmlns:c16="http://schemas.microsoft.com/office/drawing/2014/chart" uri="{C3380CC4-5D6E-409C-BE32-E72D297353CC}">
              <c16:uniqueId val="{00000000-BAA0-4E0B-A702-300E7777C97D}"/>
            </c:ext>
          </c:extLst>
        </c:ser>
        <c:dLbls>
          <c:showLegendKey val="0"/>
          <c:showVal val="0"/>
          <c:showCatName val="0"/>
          <c:showSerName val="0"/>
          <c:showPercent val="0"/>
          <c:showBubbleSize val="0"/>
        </c:dLbls>
        <c:gapWidth val="219"/>
        <c:overlap val="-27"/>
        <c:axId val="140754703"/>
        <c:axId val="140920687"/>
      </c:barChart>
      <c:catAx>
        <c:axId val="140754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920687"/>
        <c:crosses val="autoZero"/>
        <c:auto val="1"/>
        <c:lblAlgn val="ctr"/>
        <c:lblOffset val="100"/>
        <c:noMultiLvlLbl val="0"/>
      </c:catAx>
      <c:valAx>
        <c:axId val="14092068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547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Cleaned.xlsx]TASK 5!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rt</a:t>
            </a:r>
            <a:endParaRPr lang="en-US" sz="1800" b="0" i="0" u="none" strike="noStrike" baseline="0" smtClean="0"/>
          </a:p>
          <a:p>
            <a:pPr>
              <a:defRPr/>
            </a:pPr>
            <a:r>
              <a:rPr lang="en-US" sz="1800" b="0" i="0" u="none" strike="noStrike" baseline="0" smtClean="0"/>
              <a:t>average actual price vs the discounted price by category </a:t>
            </a:r>
            <a:r>
              <a:rPr lang="en-US"/>
              <a:t> Titl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TASK 5'!$B$3</c:f>
              <c:strCache>
                <c:ptCount val="1"/>
                <c:pt idx="0">
                  <c:v>Average of actual_price</c:v>
                </c:pt>
              </c:strCache>
            </c:strRef>
          </c:tx>
          <c:spPr>
            <a:solidFill>
              <a:schemeClr val="accent1"/>
            </a:solidFill>
            <a:ln>
              <a:noFill/>
            </a:ln>
            <a:effectLst/>
          </c:spPr>
          <c:invertIfNegative val="0"/>
          <c:cat>
            <c:strRef>
              <c:f>'TASK 5'!$A$4:$A$13</c:f>
              <c:strCache>
                <c:ptCount val="9"/>
                <c:pt idx="0">
                  <c:v>Car and Motorbike</c:v>
                </c:pt>
                <c:pt idx="1">
                  <c:v>Computers and Accessories</c:v>
                </c:pt>
                <c:pt idx="2">
                  <c:v>Electronics</c:v>
                </c:pt>
                <c:pt idx="3">
                  <c:v>Health and Personal Care</c:v>
                </c:pt>
                <c:pt idx="4">
                  <c:v>Home and Kitchen</c:v>
                </c:pt>
                <c:pt idx="5">
                  <c:v>Home Improvement</c:v>
                </c:pt>
                <c:pt idx="6">
                  <c:v>Musical Instruments</c:v>
                </c:pt>
                <c:pt idx="7">
                  <c:v>Office Products</c:v>
                </c:pt>
                <c:pt idx="8">
                  <c:v>Toys and Games</c:v>
                </c:pt>
              </c:strCache>
            </c:strRef>
          </c:cat>
          <c:val>
            <c:numRef>
              <c:f>'TASK 5'!$B$4:$B$13</c:f>
              <c:numCache>
                <c:formatCode>#,##0.00</c:formatCode>
                <c:ptCount val="9"/>
                <c:pt idx="0">
                  <c:v>4000</c:v>
                </c:pt>
                <c:pt idx="1">
                  <c:v>1686.659157427938</c:v>
                </c:pt>
                <c:pt idx="2">
                  <c:v>10127.311787072244</c:v>
                </c:pt>
                <c:pt idx="3">
                  <c:v>1900</c:v>
                </c:pt>
                <c:pt idx="4">
                  <c:v>4162.0736607142853</c:v>
                </c:pt>
                <c:pt idx="5">
                  <c:v>799</c:v>
                </c:pt>
                <c:pt idx="6">
                  <c:v>1347</c:v>
                </c:pt>
                <c:pt idx="7">
                  <c:v>397.19354838709677</c:v>
                </c:pt>
                <c:pt idx="8">
                  <c:v>150</c:v>
                </c:pt>
              </c:numCache>
            </c:numRef>
          </c:val>
          <c:extLst>
            <c:ext xmlns:c16="http://schemas.microsoft.com/office/drawing/2014/chart" uri="{C3380CC4-5D6E-409C-BE32-E72D297353CC}">
              <c16:uniqueId val="{00000000-7DC7-47B3-B8E0-02A642ABCD79}"/>
            </c:ext>
          </c:extLst>
        </c:ser>
        <c:ser>
          <c:idx val="1"/>
          <c:order val="1"/>
          <c:tx>
            <c:strRef>
              <c:f>'TASK 5'!$C$3</c:f>
              <c:strCache>
                <c:ptCount val="1"/>
                <c:pt idx="0">
                  <c:v>Average of discounted_price</c:v>
                </c:pt>
              </c:strCache>
            </c:strRef>
          </c:tx>
          <c:spPr>
            <a:solidFill>
              <a:schemeClr val="accent2"/>
            </a:solidFill>
            <a:ln>
              <a:noFill/>
            </a:ln>
            <a:effectLst/>
          </c:spPr>
          <c:invertIfNegative val="0"/>
          <c:cat>
            <c:strRef>
              <c:f>'TASK 5'!$A$4:$A$13</c:f>
              <c:strCache>
                <c:ptCount val="9"/>
                <c:pt idx="0">
                  <c:v>Car and Motorbike</c:v>
                </c:pt>
                <c:pt idx="1">
                  <c:v>Computers and Accessories</c:v>
                </c:pt>
                <c:pt idx="2">
                  <c:v>Electronics</c:v>
                </c:pt>
                <c:pt idx="3">
                  <c:v>Health and Personal Care</c:v>
                </c:pt>
                <c:pt idx="4">
                  <c:v>Home and Kitchen</c:v>
                </c:pt>
                <c:pt idx="5">
                  <c:v>Home Improvement</c:v>
                </c:pt>
                <c:pt idx="6">
                  <c:v>Musical Instruments</c:v>
                </c:pt>
                <c:pt idx="7">
                  <c:v>Office Products</c:v>
                </c:pt>
                <c:pt idx="8">
                  <c:v>Toys and Games</c:v>
                </c:pt>
              </c:strCache>
            </c:strRef>
          </c:cat>
          <c:val>
            <c:numRef>
              <c:f>'TASK 5'!$C$4:$C$13</c:f>
              <c:numCache>
                <c:formatCode>#,##0.00</c:formatCode>
                <c:ptCount val="9"/>
                <c:pt idx="0">
                  <c:v>2339</c:v>
                </c:pt>
                <c:pt idx="1">
                  <c:v>845.39383592017737</c:v>
                </c:pt>
                <c:pt idx="2">
                  <c:v>5965.88783269962</c:v>
                </c:pt>
                <c:pt idx="3">
                  <c:v>899</c:v>
                </c:pt>
                <c:pt idx="4">
                  <c:v>2330.6156473214292</c:v>
                </c:pt>
                <c:pt idx="5">
                  <c:v>337</c:v>
                </c:pt>
                <c:pt idx="6">
                  <c:v>638</c:v>
                </c:pt>
                <c:pt idx="7">
                  <c:v>301.58064516129031</c:v>
                </c:pt>
                <c:pt idx="8">
                  <c:v>150</c:v>
                </c:pt>
              </c:numCache>
            </c:numRef>
          </c:val>
          <c:extLst>
            <c:ext xmlns:c16="http://schemas.microsoft.com/office/drawing/2014/chart" uri="{C3380CC4-5D6E-409C-BE32-E72D297353CC}">
              <c16:uniqueId val="{00000001-7DC7-47B3-B8E0-02A642ABCD79}"/>
            </c:ext>
          </c:extLst>
        </c:ser>
        <c:dLbls>
          <c:showLegendKey val="0"/>
          <c:showVal val="0"/>
          <c:showCatName val="0"/>
          <c:showSerName val="0"/>
          <c:showPercent val="0"/>
          <c:showBubbleSize val="0"/>
        </c:dLbls>
        <c:gapWidth val="219"/>
        <c:overlap val="-27"/>
        <c:axId val="578298736"/>
        <c:axId val="578288752"/>
      </c:barChart>
      <c:catAx>
        <c:axId val="578298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8288752"/>
        <c:crosses val="autoZero"/>
        <c:auto val="1"/>
        <c:lblAlgn val="ctr"/>
        <c:lblOffset val="100"/>
        <c:noMultiLvlLbl val="0"/>
      </c:catAx>
      <c:valAx>
        <c:axId val="57828875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82987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Cleaned.xlsx]TASK 6!PivotTable4</c:name>
    <c:fmtId val="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a:t>
            </a:r>
            <a:r>
              <a:rPr lang="en-US" b="1" baseline="0"/>
              <a:t> Review getter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TASK 6'!$B$3</c:f>
              <c:strCache>
                <c:ptCount val="1"/>
                <c:pt idx="0">
                  <c:v>Total</c:v>
                </c:pt>
              </c:strCache>
            </c:strRef>
          </c:tx>
          <c:spPr>
            <a:solidFill>
              <a:schemeClr val="accent1"/>
            </a:solidFill>
            <a:ln>
              <a:noFill/>
            </a:ln>
            <a:effectLst/>
          </c:spPr>
          <c:invertIfNegative val="0"/>
          <c:cat>
            <c:strRef>
              <c:f>'TASK 6'!$A$4:$A$14</c:f>
              <c:strCache>
                <c:ptCount val="10"/>
                <c:pt idx="0">
                  <c:v>In-Ear</c:v>
                </c:pt>
                <c:pt idx="1">
                  <c:v>USBCables</c:v>
                </c:pt>
                <c:pt idx="2">
                  <c:v>Smartphones</c:v>
                </c:pt>
                <c:pt idx="3">
                  <c:v>HDMICables</c:v>
                </c:pt>
                <c:pt idx="4">
                  <c:v>SmartWatches</c:v>
                </c:pt>
                <c:pt idx="5">
                  <c:v>MicroSD</c:v>
                </c:pt>
                <c:pt idx="6">
                  <c:v>PenDrives</c:v>
                </c:pt>
                <c:pt idx="7">
                  <c:v>SmartTelevisions</c:v>
                </c:pt>
                <c:pt idx="8">
                  <c:v>WirelessUSBAdapters</c:v>
                </c:pt>
                <c:pt idx="9">
                  <c:v>PowerBanks</c:v>
                </c:pt>
              </c:strCache>
            </c:strRef>
          </c:cat>
          <c:val>
            <c:numRef>
              <c:f>'TASK 6'!$B$4:$B$14</c:f>
              <c:numCache>
                <c:formatCode>General</c:formatCode>
                <c:ptCount val="10"/>
                <c:pt idx="0">
                  <c:v>4204939</c:v>
                </c:pt>
                <c:pt idx="1">
                  <c:v>3547816</c:v>
                </c:pt>
                <c:pt idx="2">
                  <c:v>2493269</c:v>
                </c:pt>
                <c:pt idx="3">
                  <c:v>1906054</c:v>
                </c:pt>
                <c:pt idx="4">
                  <c:v>1644476</c:v>
                </c:pt>
                <c:pt idx="5">
                  <c:v>1113592</c:v>
                </c:pt>
                <c:pt idx="6">
                  <c:v>774744</c:v>
                </c:pt>
                <c:pt idx="7">
                  <c:v>760279</c:v>
                </c:pt>
                <c:pt idx="8">
                  <c:v>727113</c:v>
                </c:pt>
                <c:pt idx="9">
                  <c:v>688810</c:v>
                </c:pt>
              </c:numCache>
            </c:numRef>
          </c:val>
          <c:extLst>
            <c:ext xmlns:c16="http://schemas.microsoft.com/office/drawing/2014/chart" uri="{C3380CC4-5D6E-409C-BE32-E72D297353CC}">
              <c16:uniqueId val="{00000000-2B98-4170-9BA6-5B62D63EB39A}"/>
            </c:ext>
          </c:extLst>
        </c:ser>
        <c:dLbls>
          <c:showLegendKey val="0"/>
          <c:showVal val="0"/>
          <c:showCatName val="0"/>
          <c:showSerName val="0"/>
          <c:showPercent val="0"/>
          <c:showBubbleSize val="0"/>
        </c:dLbls>
        <c:gapWidth val="219"/>
        <c:overlap val="-27"/>
        <c:axId val="1164831023"/>
        <c:axId val="1164828527"/>
      </c:barChart>
      <c:catAx>
        <c:axId val="1164831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4828527"/>
        <c:crosses val="autoZero"/>
        <c:auto val="1"/>
        <c:lblAlgn val="ctr"/>
        <c:lblOffset val="100"/>
        <c:noMultiLvlLbl val="0"/>
      </c:catAx>
      <c:valAx>
        <c:axId val="11648285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48310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Cleaned.xlsx]TASK 8!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TRIBUTION OF RATING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TASK 8'!$B$3</c:f>
              <c:strCache>
                <c:ptCount val="1"/>
                <c:pt idx="0">
                  <c:v>Total</c:v>
                </c:pt>
              </c:strCache>
            </c:strRef>
          </c:tx>
          <c:spPr>
            <a:solidFill>
              <a:schemeClr val="accent1"/>
            </a:solidFill>
            <a:ln>
              <a:noFill/>
            </a:ln>
            <a:effectLst/>
          </c:spPr>
          <c:invertIfNegative val="0"/>
          <c:cat>
            <c:strRef>
              <c:f>'TASK 8'!$A$4:$A$8</c:f>
              <c:strCache>
                <c:ptCount val="4"/>
                <c:pt idx="0">
                  <c:v>2</c:v>
                </c:pt>
                <c:pt idx="1">
                  <c:v>3</c:v>
                </c:pt>
                <c:pt idx="2">
                  <c:v>4</c:v>
                </c:pt>
                <c:pt idx="3">
                  <c:v>5</c:v>
                </c:pt>
              </c:strCache>
            </c:strRef>
          </c:cat>
          <c:val>
            <c:numRef>
              <c:f>'TASK 8'!$B$4:$B$8</c:f>
              <c:numCache>
                <c:formatCode>General</c:formatCode>
                <c:ptCount val="4"/>
                <c:pt idx="0">
                  <c:v>2</c:v>
                </c:pt>
                <c:pt idx="1">
                  <c:v>39</c:v>
                </c:pt>
                <c:pt idx="2">
                  <c:v>1319</c:v>
                </c:pt>
                <c:pt idx="3">
                  <c:v>103</c:v>
                </c:pt>
              </c:numCache>
            </c:numRef>
          </c:val>
          <c:extLst>
            <c:ext xmlns:c16="http://schemas.microsoft.com/office/drawing/2014/chart" uri="{C3380CC4-5D6E-409C-BE32-E72D297353CC}">
              <c16:uniqueId val="{00000000-F9EC-4264-B441-68C8712C3CBB}"/>
            </c:ext>
          </c:extLst>
        </c:ser>
        <c:dLbls>
          <c:showLegendKey val="0"/>
          <c:showVal val="0"/>
          <c:showCatName val="0"/>
          <c:showSerName val="0"/>
          <c:showPercent val="0"/>
          <c:showBubbleSize val="0"/>
        </c:dLbls>
        <c:gapWidth val="219"/>
        <c:overlap val="-27"/>
        <c:axId val="47269744"/>
        <c:axId val="47252688"/>
      </c:barChart>
      <c:catAx>
        <c:axId val="47269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52688"/>
        <c:crosses val="autoZero"/>
        <c:auto val="1"/>
        <c:lblAlgn val="ctr"/>
        <c:lblOffset val="100"/>
        <c:noMultiLvlLbl val="0"/>
      </c:catAx>
      <c:valAx>
        <c:axId val="472526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6974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Cleaned.xlsx]TASK 9!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Potential</a:t>
            </a:r>
            <a:r>
              <a:rPr lang="en-US" b="1" baseline="0"/>
              <a:t> Revenu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TASK 9'!$B$3</c:f>
              <c:strCache>
                <c:ptCount val="1"/>
                <c:pt idx="0">
                  <c:v>Total</c:v>
                </c:pt>
              </c:strCache>
            </c:strRef>
          </c:tx>
          <c:spPr>
            <a:solidFill>
              <a:schemeClr val="accent1"/>
            </a:solidFill>
            <a:ln>
              <a:noFill/>
            </a:ln>
            <a:effectLst/>
          </c:spPr>
          <c:invertIfNegative val="0"/>
          <c:cat>
            <c:strRef>
              <c:f>'TASK 9'!$A$4:$A$13</c:f>
              <c:strCache>
                <c:ptCount val="9"/>
                <c:pt idx="0">
                  <c:v>Car and Motorbike</c:v>
                </c:pt>
                <c:pt idx="1">
                  <c:v>Computers and Accessories</c:v>
                </c:pt>
                <c:pt idx="2">
                  <c:v>Electronics</c:v>
                </c:pt>
                <c:pt idx="3">
                  <c:v>Health and Personal Care</c:v>
                </c:pt>
                <c:pt idx="4">
                  <c:v>Home and Kitchen</c:v>
                </c:pt>
                <c:pt idx="5">
                  <c:v>Home Improvement</c:v>
                </c:pt>
                <c:pt idx="6">
                  <c:v>Musical Instruments</c:v>
                </c:pt>
                <c:pt idx="7">
                  <c:v>Office Products</c:v>
                </c:pt>
                <c:pt idx="8">
                  <c:v>Toys and Games</c:v>
                </c:pt>
              </c:strCache>
            </c:strRef>
          </c:cat>
          <c:val>
            <c:numRef>
              <c:f>'TASK 9'!$B$4:$B$13</c:f>
              <c:numCache>
                <c:formatCode>General</c:formatCode>
                <c:ptCount val="9"/>
                <c:pt idx="0">
                  <c:v>4472000</c:v>
                </c:pt>
                <c:pt idx="1">
                  <c:v>12614808460.580002</c:v>
                </c:pt>
                <c:pt idx="2">
                  <c:v>98020806794</c:v>
                </c:pt>
                <c:pt idx="3">
                  <c:v>6959700</c:v>
                </c:pt>
                <c:pt idx="4">
                  <c:v>10459722337</c:v>
                </c:pt>
                <c:pt idx="5">
                  <c:v>6163434</c:v>
                </c:pt>
                <c:pt idx="6">
                  <c:v>151117062</c:v>
                </c:pt>
                <c:pt idx="7">
                  <c:v>60778817</c:v>
                </c:pt>
                <c:pt idx="8">
                  <c:v>2380050</c:v>
                </c:pt>
              </c:numCache>
            </c:numRef>
          </c:val>
          <c:extLst>
            <c:ext xmlns:c16="http://schemas.microsoft.com/office/drawing/2014/chart" uri="{C3380CC4-5D6E-409C-BE32-E72D297353CC}">
              <c16:uniqueId val="{00000000-AA3E-41EC-9D59-BBE6018DE1F9}"/>
            </c:ext>
          </c:extLst>
        </c:ser>
        <c:dLbls>
          <c:showLegendKey val="0"/>
          <c:showVal val="0"/>
          <c:showCatName val="0"/>
          <c:showSerName val="0"/>
          <c:showPercent val="0"/>
          <c:showBubbleSize val="0"/>
        </c:dLbls>
        <c:gapWidth val="219"/>
        <c:overlap val="-27"/>
        <c:axId val="1762381968"/>
        <c:axId val="1762381136"/>
      </c:barChart>
      <c:catAx>
        <c:axId val="1762381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2381136"/>
        <c:crosses val="autoZero"/>
        <c:auto val="1"/>
        <c:lblAlgn val="ctr"/>
        <c:lblOffset val="100"/>
        <c:noMultiLvlLbl val="0"/>
      </c:catAx>
      <c:valAx>
        <c:axId val="17623811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23819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Cleaned.xlsx]TASK 10!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roduct</a:t>
            </a:r>
            <a:r>
              <a:rPr lang="en-US" b="1" baseline="0"/>
              <a:t> price range count</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TASK 10'!$B$3</c:f>
              <c:strCache>
                <c:ptCount val="1"/>
                <c:pt idx="0">
                  <c:v>Total</c:v>
                </c:pt>
              </c:strCache>
            </c:strRef>
          </c:tx>
          <c:spPr>
            <a:solidFill>
              <a:schemeClr val="accent1"/>
            </a:solidFill>
            <a:ln>
              <a:noFill/>
            </a:ln>
            <a:effectLst/>
          </c:spPr>
          <c:invertIfNegative val="0"/>
          <c:cat>
            <c:strRef>
              <c:f>'TASK 10'!$A$4:$A$7</c:f>
              <c:strCache>
                <c:ptCount val="3"/>
                <c:pt idx="0">
                  <c:v>&lt;200</c:v>
                </c:pt>
                <c:pt idx="1">
                  <c:v>&gt;500</c:v>
                </c:pt>
                <c:pt idx="2">
                  <c:v>200–500</c:v>
                </c:pt>
              </c:strCache>
            </c:strRef>
          </c:cat>
          <c:val>
            <c:numRef>
              <c:f>'TASK 10'!$B$4:$B$7</c:f>
              <c:numCache>
                <c:formatCode>General</c:formatCode>
                <c:ptCount val="3"/>
                <c:pt idx="0">
                  <c:v>37</c:v>
                </c:pt>
                <c:pt idx="1">
                  <c:v>1243</c:v>
                </c:pt>
                <c:pt idx="2">
                  <c:v>183</c:v>
                </c:pt>
              </c:numCache>
            </c:numRef>
          </c:val>
          <c:extLst>
            <c:ext xmlns:c16="http://schemas.microsoft.com/office/drawing/2014/chart" uri="{C3380CC4-5D6E-409C-BE32-E72D297353CC}">
              <c16:uniqueId val="{00000000-609B-461B-B988-E899A37A839A}"/>
            </c:ext>
          </c:extLst>
        </c:ser>
        <c:dLbls>
          <c:showLegendKey val="0"/>
          <c:showVal val="0"/>
          <c:showCatName val="0"/>
          <c:showSerName val="0"/>
          <c:showPercent val="0"/>
          <c:showBubbleSize val="0"/>
        </c:dLbls>
        <c:gapWidth val="219"/>
        <c:overlap val="-27"/>
        <c:axId val="283489471"/>
        <c:axId val="283479903"/>
      </c:barChart>
      <c:catAx>
        <c:axId val="283489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3479903"/>
        <c:crosses val="autoZero"/>
        <c:auto val="1"/>
        <c:lblAlgn val="ctr"/>
        <c:lblOffset val="100"/>
        <c:noMultiLvlLbl val="0"/>
      </c:catAx>
      <c:valAx>
        <c:axId val="2834799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34894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8" Type="http://schemas.openxmlformats.org/officeDocument/2006/relationships/chart" Target="../charts/chart20.xml"/><Relationship Id="rId3" Type="http://schemas.openxmlformats.org/officeDocument/2006/relationships/chart" Target="../charts/chart16.xml"/><Relationship Id="rId7" Type="http://schemas.openxmlformats.org/officeDocument/2006/relationships/chart" Target="../charts/chart19.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image" Target="../media/image1.png"/><Relationship Id="rId5" Type="http://schemas.openxmlformats.org/officeDocument/2006/relationships/chart" Target="../charts/chart18.xml"/><Relationship Id="rId4" Type="http://schemas.openxmlformats.org/officeDocument/2006/relationships/chart" Target="../charts/chart17.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1127760</xdr:colOff>
      <xdr:row>1</xdr:row>
      <xdr:rowOff>125730</xdr:rowOff>
    </xdr:from>
    <xdr:to>
      <xdr:col>8</xdr:col>
      <xdr:colOff>510540</xdr:colOff>
      <xdr:row>16</xdr:row>
      <xdr:rowOff>381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3</xdr:col>
      <xdr:colOff>358140</xdr:colOff>
      <xdr:row>7</xdr:row>
      <xdr:rowOff>99060</xdr:rowOff>
    </xdr:from>
    <xdr:to>
      <xdr:col>10</xdr:col>
      <xdr:colOff>22860</xdr:colOff>
      <xdr:row>21</xdr:row>
      <xdr:rowOff>17526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3</xdr:col>
      <xdr:colOff>15240</xdr:colOff>
      <xdr:row>2</xdr:row>
      <xdr:rowOff>15240</xdr:rowOff>
    </xdr:from>
    <xdr:to>
      <xdr:col>10</xdr:col>
      <xdr:colOff>0</xdr:colOff>
      <xdr:row>17</xdr:row>
      <xdr:rowOff>1524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2</xdr:col>
      <xdr:colOff>495300</xdr:colOff>
      <xdr:row>1</xdr:row>
      <xdr:rowOff>15240</xdr:rowOff>
    </xdr:from>
    <xdr:to>
      <xdr:col>10</xdr:col>
      <xdr:colOff>441960</xdr:colOff>
      <xdr:row>20</xdr:row>
      <xdr:rowOff>7620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2</xdr:col>
      <xdr:colOff>495300</xdr:colOff>
      <xdr:row>2</xdr:row>
      <xdr:rowOff>7620</xdr:rowOff>
    </xdr:from>
    <xdr:to>
      <xdr:col>10</xdr:col>
      <xdr:colOff>68580</xdr:colOff>
      <xdr:row>18</xdr:row>
      <xdr:rowOff>8382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2</xdr:row>
      <xdr:rowOff>22860</xdr:rowOff>
    </xdr:from>
    <xdr:to>
      <xdr:col>2</xdr:col>
      <xdr:colOff>449580</xdr:colOff>
      <xdr:row>14</xdr:row>
      <xdr:rowOff>9144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64820</xdr:colOff>
      <xdr:row>2</xdr:row>
      <xdr:rowOff>7620</xdr:rowOff>
    </xdr:from>
    <xdr:to>
      <xdr:col>4</xdr:col>
      <xdr:colOff>1508760</xdr:colOff>
      <xdr:row>14</xdr:row>
      <xdr:rowOff>10668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508760</xdr:colOff>
      <xdr:row>2</xdr:row>
      <xdr:rowOff>0</xdr:rowOff>
    </xdr:from>
    <xdr:to>
      <xdr:col>6</xdr:col>
      <xdr:colOff>1706880</xdr:colOff>
      <xdr:row>14</xdr:row>
      <xdr:rowOff>12954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8100</xdr:colOff>
      <xdr:row>14</xdr:row>
      <xdr:rowOff>121920</xdr:rowOff>
    </xdr:from>
    <xdr:to>
      <xdr:col>2</xdr:col>
      <xdr:colOff>472440</xdr:colOff>
      <xdr:row>32</xdr:row>
      <xdr:rowOff>16764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554480</xdr:colOff>
      <xdr:row>14</xdr:row>
      <xdr:rowOff>144780</xdr:rowOff>
    </xdr:from>
    <xdr:to>
      <xdr:col>6</xdr:col>
      <xdr:colOff>1699260</xdr:colOff>
      <xdr:row>32</xdr:row>
      <xdr:rowOff>14478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089660</xdr:colOff>
      <xdr:row>0</xdr:row>
      <xdr:rowOff>68581</xdr:rowOff>
    </xdr:from>
    <xdr:to>
      <xdr:col>1</xdr:col>
      <xdr:colOff>708114</xdr:colOff>
      <xdr:row>0</xdr:row>
      <xdr:rowOff>624841</xdr:rowOff>
    </xdr:to>
    <xdr:pic>
      <xdr:nvPicPr>
        <xdr:cNvPr id="2" name="Picture 1"/>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089660" y="68581"/>
          <a:ext cx="1599654" cy="556260"/>
        </a:xfrm>
        <a:prstGeom prst="rect">
          <a:avLst/>
        </a:prstGeom>
      </xdr:spPr>
    </xdr:pic>
    <xdr:clientData/>
  </xdr:twoCellAnchor>
  <xdr:twoCellAnchor>
    <xdr:from>
      <xdr:col>2</xdr:col>
      <xdr:colOff>487680</xdr:colOff>
      <xdr:row>14</xdr:row>
      <xdr:rowOff>121920</xdr:rowOff>
    </xdr:from>
    <xdr:to>
      <xdr:col>4</xdr:col>
      <xdr:colOff>1607820</xdr:colOff>
      <xdr:row>32</xdr:row>
      <xdr:rowOff>16002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33</xdr:row>
      <xdr:rowOff>7620</xdr:rowOff>
    </xdr:from>
    <xdr:to>
      <xdr:col>2</xdr:col>
      <xdr:colOff>480060</xdr:colOff>
      <xdr:row>49</xdr:row>
      <xdr:rowOff>17526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87680</xdr:colOff>
      <xdr:row>1</xdr:row>
      <xdr:rowOff>80010</xdr:rowOff>
    </xdr:from>
    <xdr:to>
      <xdr:col>9</xdr:col>
      <xdr:colOff>129540</xdr:colOff>
      <xdr:row>18</xdr:row>
      <xdr:rowOff>9906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48640</xdr:colOff>
      <xdr:row>2</xdr:row>
      <xdr:rowOff>41910</xdr:rowOff>
    </xdr:from>
    <xdr:to>
      <xdr:col>9</xdr:col>
      <xdr:colOff>0</xdr:colOff>
      <xdr:row>16</xdr:row>
      <xdr:rowOff>11811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60960</xdr:colOff>
      <xdr:row>1</xdr:row>
      <xdr:rowOff>167640</xdr:rowOff>
    </xdr:from>
    <xdr:to>
      <xdr:col>9</xdr:col>
      <xdr:colOff>243840</xdr:colOff>
      <xdr:row>16</xdr:row>
      <xdr:rowOff>5334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56260</xdr:colOff>
      <xdr:row>2</xdr:row>
      <xdr:rowOff>3810</xdr:rowOff>
    </xdr:from>
    <xdr:to>
      <xdr:col>10</xdr:col>
      <xdr:colOff>137160</xdr:colOff>
      <xdr:row>17</xdr:row>
      <xdr:rowOff>16002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457200</xdr:colOff>
      <xdr:row>1</xdr:row>
      <xdr:rowOff>160020</xdr:rowOff>
    </xdr:from>
    <xdr:to>
      <xdr:col>8</xdr:col>
      <xdr:colOff>640080</xdr:colOff>
      <xdr:row>16</xdr:row>
      <xdr:rowOff>4572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2860</xdr:colOff>
      <xdr:row>1</xdr:row>
      <xdr:rowOff>60960</xdr:rowOff>
    </xdr:from>
    <xdr:to>
      <xdr:col>9</xdr:col>
      <xdr:colOff>205740</xdr:colOff>
      <xdr:row>15</xdr:row>
      <xdr:rowOff>13716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266700</xdr:colOff>
      <xdr:row>1</xdr:row>
      <xdr:rowOff>53340</xdr:rowOff>
    </xdr:from>
    <xdr:to>
      <xdr:col>8</xdr:col>
      <xdr:colOff>449580</xdr:colOff>
      <xdr:row>15</xdr:row>
      <xdr:rowOff>12954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106680</xdr:colOff>
      <xdr:row>1</xdr:row>
      <xdr:rowOff>68580</xdr:rowOff>
    </xdr:from>
    <xdr:to>
      <xdr:col>9</xdr:col>
      <xdr:colOff>289560</xdr:colOff>
      <xdr:row>15</xdr:row>
      <xdr:rowOff>14478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DMIN" refreshedDate="45839.233531481485" createdVersion="6" refreshedVersion="6" minRefreshableVersion="3" recordCount="1468">
  <cacheSource type="worksheet">
    <worksheetSource ref="A1:AC1048576" sheet="WORKING"/>
  </cacheSource>
  <cacheFields count="29">
    <cacheField name="product_id" numFmtId="0">
      <sharedItems containsBlank="1"/>
    </cacheField>
    <cacheField name="product_name" numFmtId="0">
      <sharedItems containsBlank="1" longText="1"/>
    </cacheField>
    <cacheField name="Original Category data" numFmtId="0">
      <sharedItems containsBlank="1"/>
    </cacheField>
    <cacheField name="Product " numFmtId="0">
      <sharedItems containsBlank="1" count="208">
        <s v="3DGlasses"/>
        <s v="Adapters"/>
        <s v="Adapters&amp;Multi-Outlets"/>
        <s v="AirFryers"/>
        <s v="AirPurifiers&amp;Ionizers"/>
        <s v="AutomobileChargers"/>
        <s v="AVReceivers&amp;Amplifiers"/>
        <s v="BackgroundSupports"/>
        <s v="Basic"/>
        <s v="BasicCases"/>
        <s v="BasicMobiles"/>
        <s v="BatteryChargers"/>
        <s v="Bedstand&amp;DeskMounts"/>
        <s v="BluetoothAdapters"/>
        <s v="BluetoothSpeakers"/>
        <s v="BottledInk"/>
        <s v="CableConnectionProtectors"/>
        <s v="Caddies"/>
        <s v="CameraPrivacyCovers"/>
        <s v="CanisterVacuums"/>
        <s v="Cases"/>
        <s v="CeilingFans"/>
        <s v="Choppers"/>
        <s v="CleaningKits"/>
        <s v="CoffeePresses"/>
        <s v="ColdPressJuicers"/>
        <s v="ColouredPaper"/>
        <s v="ColouringPens&amp;Markers"/>
        <s v="CompleteTripodUnits"/>
        <s v="CompositionNotebooks"/>
        <s v="Condenser"/>
        <s v="CoolingPads"/>
        <s v="CordManagement"/>
        <s v="Cradles"/>
        <s v="D√©cor"/>
        <s v="DataCards&amp;Dongles"/>
        <s v="DigitalBathroomScales"/>
        <s v="DigitalKitchenScales"/>
        <s v="DigitalScales"/>
        <s v="DisposableBatteries"/>
        <s v="DomeCameras"/>
        <s v="DripCoffeeMachines"/>
        <s v="DryIrons"/>
        <s v="DustCovers"/>
        <s v="DVICables"/>
        <s v="Earpads"/>
        <s v="EggBoilers"/>
        <s v="ElectricGrinders"/>
        <s v="ElectricHeaters"/>
        <s v="ElectricKettles"/>
        <s v="EspressoMachines"/>
        <s v="EthernetCables"/>
        <s v="ExhaustFans"/>
        <s v="ExternalHardDisks"/>
        <s v="ExternalMemoryCardReaders"/>
        <s v="ExternalSolidStateDrives"/>
        <s v="FanHeaters"/>
        <s v="FanParts&amp;Accessories"/>
        <s v="Film"/>
        <s v="Financial&amp;Business"/>
        <s v="FountainPens"/>
        <s v="Gamepads"/>
        <s v="GamingKeyboards"/>
        <s v="GamingMice"/>
        <s v="GelInkRollerballPens"/>
        <s v="GeneralPurposeBatteries&amp;BatteryChargers"/>
        <s v="GraphicTablets"/>
        <s v="HalogenHeaters"/>
        <s v="HandBlenders"/>
        <s v="HandheldBags"/>
        <s v="HandheldVacuums"/>
        <s v="HandlebarMounts"/>
        <s v="HandMixers"/>
        <s v="HardDiskBags"/>
        <s v="HDMICables"/>
        <s v="Headsets"/>
        <s v="HeatConvectors"/>
        <s v="HEPAAirPurifiers"/>
        <s v="Humidifiers"/>
        <s v="ImmersionRods"/>
        <s v="InductionCooktop"/>
        <s v="In-Ear"/>
        <s v="InkjetInkCartridges"/>
        <s v="InkjetInkRefills&amp;Kits"/>
        <s v="InkjetPrinters"/>
        <s v="InstantWaterHeaters"/>
        <s v="InternalHardDrives"/>
        <s v="InternalSolidStateDrives"/>
        <s v="JuicerMixerGrinders"/>
        <s v="Juicers"/>
        <s v="Kettle&amp;ToasterSets"/>
        <s v="Keyboard&amp;MouseSets"/>
        <s v="Keyboards"/>
        <s v="Lamps"/>
        <s v="Lapdesks"/>
        <s v="LaptopAccessories"/>
        <s v="LaptopChargers&amp;PowerSupplies"/>
        <s v="LaptopSleeves&amp;Slipcases"/>
        <s v="LaundryBags"/>
        <s v="LaundryBaskets"/>
        <s v="LintShavers"/>
        <s v="LiquidInkRollerballPens"/>
        <s v="Macro&amp;RinglightFlashes"/>
        <s v="MeasuringSpoons"/>
        <s v="Memory"/>
        <s v="Mice"/>
        <s v="MicroSD"/>
        <s v="MilkFrothers"/>
        <s v="MiniFoodProcessors&amp;Choppers"/>
        <s v="MixerGrinders"/>
        <s v="Monitors"/>
        <s v="Mounts"/>
        <s v="MousePads"/>
        <s v="MultimediaSpeakerSystems"/>
        <s v="NetworkingDevices"/>
        <s v="NotebookComputerStands"/>
        <s v="Notebooks,WritingPads&amp;Diaries"/>
        <s v="Notepads&amp;MemoBooks"/>
        <s v="On-Ear"/>
        <s v="OpticalCables"/>
        <s v="OTGAdapters"/>
        <s v="OutdoorSpeakers"/>
        <s v="OvenToasterGrills"/>
        <s v="Over-Ear"/>
        <s v="PaintingMaterials"/>
        <s v="Paints"/>
        <s v="PCHeadsets"/>
        <s v="PCMicrophones"/>
        <s v="PCSpeakers"/>
        <s v="PedestalFans"/>
        <s v="PenDrives"/>
        <s v="Pens"/>
        <s v="PhoneCharms"/>
        <s v="Pop-upToasters"/>
        <s v="PowerBanks"/>
        <s v="PowerLANAdapters"/>
        <s v="PressureWashers,Steam&amp;WindowCleaners"/>
        <s v="Printers"/>
        <s v="Projectors"/>
        <s v="RCACables"/>
        <s v="RechargeableBatteries"/>
        <s v="RemoteControls"/>
        <s v="Repeaters&amp;Extenders"/>
        <s v="RetractableBallpointPens"/>
        <s v="Rice&amp;PastaCookers"/>
        <s v="RoboticVacuums"/>
        <s v="RoomHeaters"/>
        <s v="RotiMakers"/>
        <s v="Routers"/>
        <s v="SandwichMakers"/>
        <s v="SATACables"/>
        <s v="SatelliteReceivers"/>
        <s v="Scientific"/>
        <s v="ScreenProtectors"/>
        <s v="SecureDigitalCards"/>
        <s v="SelfieLights"/>
        <s v="SelfieSticks"/>
        <s v="Sewing&amp;EmbroideryMachines"/>
        <s v="Shower&amp;WallMounts"/>
        <s v="SmallApplianceParts&amp;Accessories"/>
        <s v="SmallKitchenAppliances"/>
        <s v="Smartphones"/>
        <s v="SmartTelevisions"/>
        <s v="SmartWatches"/>
        <s v="SoundbarSpeakers"/>
        <s v="SpeakerCables"/>
        <s v="Split-SystemAirConditioners"/>
        <s v="SprayBottles"/>
        <s v="StandardTelevisions"/>
        <s v="StandMixerAccessories"/>
        <s v="StandMixers"/>
        <s v="Stands"/>
        <s v="SteamIrons"/>
        <s v="StickBallpointPens"/>
        <s v="StorageWaterHeaters"/>
        <s v="StovetopEspressoPots"/>
        <s v="StreamingClients"/>
        <s v="StylusPens"/>
        <s v="SurgeProtectors"/>
        <s v="TableFans"/>
        <s v="Tabletop&amp;TravelTripods"/>
        <s v="Tablets"/>
        <s v="Tape"/>
        <s v="TonerCartridges"/>
        <s v="TowerSpeakers"/>
        <s v="TraditionalLaptops"/>
        <s v="TripodLegs"/>
        <s v="Tripods"/>
        <s v="TVWall&amp;CeilingMounts"/>
        <s v="UninterruptedPowerSupplies"/>
        <s v="USBCables"/>
        <s v="USBHubs"/>
        <s v="USBtoUSBAdapters"/>
        <s v="VacuumSealers"/>
        <s v="VideoCameras"/>
        <s v="WaffleMakers&amp;Irons"/>
        <s v="WallChargers"/>
        <s v="WaterCartridges"/>
        <s v="WaterFilters&amp;Purifiers"/>
        <s v="WaterPurifierAccessories"/>
        <s v="Webcams"/>
        <s v="Wet-DryVacuums"/>
        <s v="WetGrinders"/>
        <s v="WireboundNotebooks"/>
        <s v="WirelessUSBAdapters"/>
        <s v="WoodenPencils"/>
        <s v="YogurtMakers"/>
        <m/>
      </sharedItems>
    </cacheField>
    <cacheField name="Main category" numFmtId="0">
      <sharedItems containsBlank="1"/>
    </cacheField>
    <cacheField name="Category" numFmtId="0">
      <sharedItems containsBlank="1" count="10">
        <s v="Electronics"/>
        <s v="Home Improvement"/>
        <s v="Home and Kitchen"/>
        <s v="Car and Motorbike"/>
        <s v="Office Products"/>
        <s v="Computers and Accessories"/>
        <s v="Toys and Games"/>
        <s v="Musical Instruments"/>
        <s v="Health and Personal Care"/>
        <m/>
      </sharedItems>
    </cacheField>
    <cacheField name="Sub-Category 1" numFmtId="0">
      <sharedItems containsBlank="1"/>
    </cacheField>
    <cacheField name="Sub-Category 2" numFmtId="0">
      <sharedItems containsBlank="1"/>
    </cacheField>
    <cacheField name="Sub-Category 3" numFmtId="0">
      <sharedItems containsBlank="1"/>
    </cacheField>
    <cacheField name="Sub category 4" numFmtId="0">
      <sharedItems containsBlank="1"/>
    </cacheField>
    <cacheField name="discounted_price" numFmtId="0">
      <sharedItems containsString="0" containsBlank="1" containsNumber="1" minValue="39" maxValue="77990"/>
    </cacheField>
    <cacheField name="actual_price" numFmtId="0">
      <sharedItems containsString="0" containsBlank="1" containsNumber="1" minValue="39" maxValue="139900"/>
    </cacheField>
    <cacheField name="Price range bucket" numFmtId="0">
      <sharedItems containsBlank="1" count="4">
        <s v="&gt;500"/>
        <s v="200–500"/>
        <s v="&lt;200"/>
        <m/>
      </sharedItems>
    </cacheField>
    <cacheField name="potential_revenue" numFmtId="0">
      <sharedItems containsString="0" containsBlank="1" containsNumber="1" minValue="1673" maxValue="3451882164"/>
    </cacheField>
    <cacheField name="discount_percentage" numFmtId="0">
      <sharedItems containsString="0" containsBlank="1" containsNumber="1" minValue="0" maxValue="0.94"/>
    </cacheField>
    <cacheField name="discount_percentage 50% or more" numFmtId="2">
      <sharedItems containsString="0" containsBlank="1" containsNumber="1" containsInteger="1" minValue="0" maxValue="1"/>
    </cacheField>
    <cacheField name="rating" numFmtId="0">
      <sharedItems containsString="0" containsBlank="1" containsNumber="1" minValue="2" maxValue="5"/>
    </cacheField>
    <cacheField name="rating_round" numFmtId="0">
      <sharedItems containsString="0" containsBlank="1" containsNumber="1" containsInteger="1" minValue="2" maxValue="5" count="5">
        <n v="4"/>
        <n v="5"/>
        <n v="3"/>
        <n v="2"/>
        <m/>
      </sharedItems>
    </cacheField>
    <cacheField name="rating_count" numFmtId="0">
      <sharedItems containsString="0" containsBlank="1" containsNumber="1" containsInteger="1" minValue="2" maxValue="426973"/>
    </cacheField>
    <cacheField name="rating below 1000" numFmtId="0">
      <sharedItems containsBlank="1" count="5">
        <s v="Below"/>
        <s v="Above"/>
        <m/>
        <s v="no" u="1"/>
        <s v="yes" u="1"/>
      </sharedItems>
    </cacheField>
    <cacheField name="rating * rating count" numFmtId="165">
      <sharedItems containsString="0" containsBlank="1" containsNumber="1" containsInteger="1" minValue="4" maxValue="1707892"/>
    </cacheField>
    <cacheField name="about_product" numFmtId="0">
      <sharedItems containsBlank="1" containsMixedTypes="1" containsNumber="1" containsInteger="1" minValue="1464" maxValue="1464" longText="1"/>
    </cacheField>
    <cacheField name="user_id" numFmtId="0">
      <sharedItems containsBlank="1"/>
    </cacheField>
    <cacheField name="user_name" numFmtId="0">
      <sharedItems containsBlank="1"/>
    </cacheField>
    <cacheField name="review_id" numFmtId="0">
      <sharedItems containsBlank="1"/>
    </cacheField>
    <cacheField name="review_title" numFmtId="0">
      <sharedItems containsBlank="1" longText="1"/>
    </cacheField>
    <cacheField name="review_content" numFmtId="0">
      <sharedItems containsBlank="1" longText="1"/>
    </cacheField>
    <cacheField name="img_link" numFmtId="0">
      <sharedItems containsBlank="1"/>
    </cacheField>
    <cacheField name="product_link" numFmtId="0">
      <sharedItems containsBlank="1"/>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468">
  <r>
    <s v="B097JVLW3L"/>
    <s v="Irusu Play VR Plus Virtual Reality Headset with Headphones for Gaming (Black)"/>
    <s v="Electronics|HomeTheater,TV&amp;Video|Accessories|3DGlasses"/>
    <x v="0"/>
    <s v="Electronics"/>
    <x v="0"/>
    <s v="Home Theater,TV and Video"/>
    <s v="Accessories"/>
    <s v="3DGlasses"/>
    <m/>
    <n v="2699"/>
    <n v="3500"/>
    <x v="0"/>
    <n v="2173500"/>
    <n v="0.23"/>
    <n v="0"/>
    <n v="3.5"/>
    <x v="0"/>
    <n v="621"/>
    <x v="0"/>
    <n v="2484"/>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 and s=electronics and sr=1-479"/>
  </r>
  <r>
    <s v="B06XR9PR5X"/>
    <s v="Amazon Basics HDMI Coupler,Black"/>
    <s v="Electronics|HomeAudio|Accessories|Adapters"/>
    <x v="1"/>
    <s v="Electronics"/>
    <x v="0"/>
    <s v="HomeAudio"/>
    <s v="Accessories"/>
    <s v="Adapters"/>
    <m/>
    <n v="209"/>
    <n v="600"/>
    <x v="0"/>
    <n v="11323200"/>
    <n v="0.65"/>
    <n v="1"/>
    <n v="4.4000000000000004"/>
    <x v="0"/>
    <n v="18872"/>
    <x v="1"/>
    <n v="75488"/>
    <s v="Note: Product only works as an extender adapter with HDMI compatible devices, works only to support extension function for long distance transmission without the hassle of using a single length long cable, Both input  and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 and s=electronics and sr=1-239"/>
  </r>
  <r>
    <s v="B08BCKN299"/>
    <s v="Sounce Gold Plated 3.5 mm Headphone Splitter for Computer 2 Male to 1 Female 3.5mm Headphone Mic Audio Y Splitter Cable Smartphone Headset to PC Adapter ‚Äì (Black,20cm)"/>
    <s v="Electronics|Headphones,Earbuds&amp;Accessories|Adapters"/>
    <x v="1"/>
    <s v="Electronics"/>
    <x v="0"/>
    <s v="Headphones,Earbuds and Accessories"/>
    <s v="Adapters"/>
    <m/>
    <m/>
    <n v="120"/>
    <n v="999"/>
    <x v="0"/>
    <n v="6484509"/>
    <n v="0.88"/>
    <n v="1"/>
    <n v="3.9"/>
    <x v="0"/>
    <n v="6491"/>
    <x v="1"/>
    <n v="25964"/>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nd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nd  recording so it's working well on my Pc but only problem is if the earphone jack is inserted fully to the line out socket of Pc (front side), the sound is very low so it needs to be inserted 3/4 only  and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 and s=electronics and sr=1-375"/>
  </r>
  <r>
    <s v="B08BCKN299"/>
    <s v="Sounce Gold Plated 3.5 mm Headphone Splitter for Computer 2 Male to 1 Female 3.5mm Headphone Mic Audio Y Splitter Cable Smartphone Headset to PC Adapter ‚Äì (Black,20cm)"/>
    <s v="Electronics|Headphones,Earbuds&amp;Accessories|Adapters"/>
    <x v="1"/>
    <s v="Electronics"/>
    <x v="0"/>
    <s v="Headphones,Earbuds and Accessories"/>
    <s v="Adapters"/>
    <m/>
    <m/>
    <n v="120"/>
    <n v="999"/>
    <x v="0"/>
    <n v="6484509"/>
    <n v="0.88"/>
    <n v="1"/>
    <n v="3.9"/>
    <x v="0"/>
    <n v="6491"/>
    <x v="1"/>
    <n v="25964"/>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nd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nd  recording so it's working well on my Pc but only problem is if the earphone jack is inserted fully to the line out socket of Pc (front side), the sound is very low so it needs to be inserted 3/4 only  and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 and s=computers and sr=1-422"/>
  </r>
  <r>
    <s v="B07WKBD37W"/>
    <s v="ESnipe Mart Worldwide Travel Adapter with Build in Dual USB Charger Ports with 125V 6A, 250V Protected Electrical Plug for Laptops, Cameras (White)"/>
    <s v="HomeImprovement|Electrical|Adapters&amp;Multi-Outlets"/>
    <x v="2"/>
    <s v="Home Improvement"/>
    <x v="1"/>
    <s v="Electrical"/>
    <s v="Adapters and Multi-Outlets"/>
    <m/>
    <m/>
    <n v="425"/>
    <n v="999"/>
    <x v="0"/>
    <n v="2578419"/>
    <n v="0.56999999999999995"/>
    <n v="1"/>
    <n v="4"/>
    <x v="0"/>
    <n v="2581"/>
    <x v="1"/>
    <n v="10324"/>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 and s=computers and sr=1-242"/>
  </r>
  <r>
    <s v="B0B53DS4TF"/>
    <s v="Instant Pot Air Fryer, Vortex 2QT, Touch Control Panel, 360¬∞ EvenCrisp‚Ñ¢ Technology, Uses 95 % less Oil, 4-in-1 Appliance: Air Fry, Roast, Bake, Reheat (Vortex 1.97Litre, Black)"/>
    <s v="Home&amp;Kitchen|Kitchen&amp;HomeAppliances|SmallKitchenAppliances|DeepFatFryers|AirFryers"/>
    <x v="3"/>
    <s v="Home and Kitchen"/>
    <x v="2"/>
    <s v="Kitchen and HomeAppliances"/>
    <s v="SmallKitchenAppliances"/>
    <s v="DeepFatFryers"/>
    <s v="AirFryers"/>
    <n v="4995"/>
    <n v="20049"/>
    <x v="0"/>
    <n v="79474236"/>
    <n v="0.75"/>
    <n v="1"/>
    <n v="4.8"/>
    <x v="1"/>
    <n v="3964"/>
    <x v="1"/>
    <n v="19820"/>
    <s v="VOLTAGE (230 Volts): Instant Vortex Air Fryer 1.9 Litre is designed as per Indian Electrical Power 230 V - 50 Hz|FREE HOME INSTALLATION  and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nd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nd  user friendly, got video session for demo  and  installation given today by Zafar. He explained all the options very well  and  ready to support even after demo. I am giving 5 star for product  and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 and s=kitchen and sr=1-316"/>
  </r>
  <r>
    <s v="B08N6P8G5K"/>
    <s v="INALSA Air Fryer Digital 4L Nutri Fry - 1400W with Smart AirCrisp Technology| 8-Preset Menu, Touch Control  and  Digital Display|Variable Temperature  and  Timer Control|Free Recipe book|2 Yr Warranty (Black)"/>
    <s v="Home&amp;Kitchen|Kitchen&amp;HomeAppliances|SmallKitchenAppliances|DeepFatFryers|AirFryers"/>
    <x v="3"/>
    <s v="Home and Kitchen"/>
    <x v="2"/>
    <s v="Kitchen and HomeAppliances"/>
    <s v="SmallKitchenAppliances"/>
    <s v="DeepFatFryers"/>
    <s v="AirFryers"/>
    <n v="6790"/>
    <n v="10995"/>
    <x v="0"/>
    <n v="35096040"/>
    <n v="0.38"/>
    <n v="0"/>
    <n v="4.5"/>
    <x v="1"/>
    <n v="3192"/>
    <x v="1"/>
    <n v="15960"/>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 and s=kitchen and sr=1-475"/>
  </r>
  <r>
    <s v="B097RJ867P"/>
    <s v="PHILIPS Digital Air Fryer HD9252/90 with Touch Panel, uses up to 90% less fat, 7 Pre-set Menu, 1400W, 4.1 Liter, with Rapid Air Technology (Black), Large"/>
    <s v="Home&amp;Kitchen|Kitchen&amp;HomeAppliances|SmallKitchenAppliances|DeepFatFryers|AirFryers"/>
    <x v="3"/>
    <s v="Home and Kitchen"/>
    <x v="2"/>
    <s v="Kitchen and HomeAppliances"/>
    <s v="SmallKitchenAppliances"/>
    <s v="DeepFatFryers"/>
    <s v="AirFryers"/>
    <n v="8799"/>
    <n v="11595"/>
    <x v="0"/>
    <n v="34564695"/>
    <n v="0.24"/>
    <n v="0"/>
    <n v="4.4000000000000004"/>
    <x v="0"/>
    <n v="2981"/>
    <x v="1"/>
    <n v="11924"/>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 and 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nd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 and s=kitchen and sr=1-107"/>
  </r>
  <r>
    <s v="B09CTWFV5W"/>
    <s v="PHILIPS Air Fryer HD9200/90, uses up to 90% less fat, 1400W, 4.1 Liter, with Rapid Air Technology (Black), Large"/>
    <s v="Home&amp;Kitchen|Kitchen&amp;HomeAppliances|SmallKitchenAppliances|DeepFatFryers|AirFryers"/>
    <x v="3"/>
    <s v="Home and Kitchen"/>
    <x v="2"/>
    <s v="Kitchen and HomeAppliances"/>
    <s v="SmallKitchenAppliances"/>
    <s v="DeepFatFryers"/>
    <s v="AirFryers"/>
    <n v="7199"/>
    <n v="9995"/>
    <x v="0"/>
    <n v="19630180"/>
    <n v="0.28000000000000003"/>
    <n v="0"/>
    <n v="4.4000000000000004"/>
    <x v="0"/>
    <n v="1964"/>
    <x v="1"/>
    <n v="7856"/>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 and s=kitchen and sr=1-251"/>
  </r>
  <r>
    <s v="B0B8XNPQPN"/>
    <s v="Pigeon Healthifry Digital Air Fryer, 360¬∞ High Speed Air Circulation Technology 1200 W with Non-Stick 4.2 L Basket - Green"/>
    <s v="Home&amp;Kitchen|Kitchen&amp;HomeAppliances|SmallKitchenAppliances|DeepFatFryers|AirFryers"/>
    <x v="3"/>
    <s v="Home and Kitchen"/>
    <x v="2"/>
    <s v="Kitchen and HomeAppliances"/>
    <s v="SmallKitchenAppliances"/>
    <s v="DeepFatFryers"/>
    <s v="AirFryers"/>
    <n v="3599"/>
    <n v="7950"/>
    <x v="0"/>
    <n v="1081200"/>
    <n v="0.55000000000000004"/>
    <n v="1"/>
    <n v="4.2"/>
    <x v="0"/>
    <n v="136"/>
    <x v="0"/>
    <n v="544"/>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 and s=kitchen and sr=1-44"/>
  </r>
  <r>
    <s v="B0912WJ87V"/>
    <s v="Reffair AX30 [MAX] Portable Air Purifier for Car, Home  and  Office | Smart Ionizer Function | H13 Grade True HEPA Filter [Internationally Tested] Aromabuds Fragrance Option - Black"/>
    <s v="Car&amp;Motorbike|CarAccessories|InteriorAccessories|AirPurifiers&amp;Ionizers"/>
    <x v="4"/>
    <s v="Car and Motorbike"/>
    <x v="3"/>
    <s v="CarAccessories"/>
    <s v="InteriorAccessories"/>
    <s v="AirPurifiers and Ionizers"/>
    <m/>
    <n v="2339"/>
    <n v="4000"/>
    <x v="0"/>
    <n v="4472000"/>
    <n v="0.42"/>
    <n v="0"/>
    <n v="3.8"/>
    <x v="0"/>
    <n v="1118"/>
    <x v="1"/>
    <n v="4472"/>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nd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nd  Ionizers come with built-in non-certified batteries which expose the car to the risk of fire  and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nd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 and s=kitchen and sr=1-164"/>
  </r>
  <r>
    <s v="B06XSK3XL6"/>
    <s v="boAt Dual Port Rapid Car Charger (Qualcomm Certified) with Quick Charge 3.0 + Free Micro USB Cable - (Black)"/>
    <s v="Electronics|Mobiles&amp;Accessories|MobileAccessories|Chargers|AutomobileChargers"/>
    <x v="5"/>
    <s v="Electronics"/>
    <x v="0"/>
    <s v="Mobiles and Accessories"/>
    <s v="MobileAccessories"/>
    <s v="Chargers"/>
    <s v="AutomobileChargers"/>
    <n v="571"/>
    <n v="999"/>
    <x v="0"/>
    <n v="38182779"/>
    <n v="0.43"/>
    <n v="0"/>
    <n v="4.3"/>
    <x v="0"/>
    <n v="38221"/>
    <x v="1"/>
    <n v="152884"/>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 and s=computers and sr=1-137"/>
  </r>
  <r>
    <s v="B07WG8PDCW"/>
    <s v="pTron Bullet Pro 36W PD Quick Charger, 3 Port Fast Car Charger Adapter - Compatible with All Smartphones  and  Tablets (Black)"/>
    <s v="Electronics|Mobiles&amp;Accessories|MobileAccessories|Chargers|AutomobileChargers"/>
    <x v="5"/>
    <s v="Electronics"/>
    <x v="0"/>
    <s v="Mobiles and Accessories"/>
    <s v="MobileAccessories"/>
    <s v="Chargers"/>
    <s v="AutomobileChargers"/>
    <n v="349"/>
    <n v="1299"/>
    <x v="0"/>
    <n v="18553617"/>
    <n v="0.73"/>
    <n v="1"/>
    <n v="4"/>
    <x v="0"/>
    <n v="14283"/>
    <x v="1"/>
    <n v="5713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 and s=computers and sr=1-20"/>
  </r>
  <r>
    <s v="B07WG8PDCW"/>
    <s v="pTron Bullet Pro 36W PD Quick Charger, 3 Port Fast Car Charger Adapter - Compatible with All Smartphones  and  Tablets (Black)"/>
    <s v="Electronics|Mobiles&amp;Accessories|MobileAccessories|Chargers|AutomobileChargers"/>
    <x v="5"/>
    <s v="Electronics"/>
    <x v="0"/>
    <s v="Mobiles and Accessories"/>
    <s v="MobileAccessories"/>
    <s v="Chargers"/>
    <s v="AutomobileChargers"/>
    <n v="349"/>
    <n v="1299"/>
    <x v="0"/>
    <n v="18552318"/>
    <n v="0.73"/>
    <n v="1"/>
    <n v="4"/>
    <x v="0"/>
    <n v="14282"/>
    <x v="1"/>
    <n v="57128"/>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 and s=electronics and sr=1-20"/>
  </r>
  <r>
    <s v="B0971DWFDT"/>
    <s v="Portronics CarPower Mini Car Charger with Dual Output, Fast Charging (Type C PD 18W + QC 3.0A) Compatible with All Smartphones(Black)"/>
    <s v="Electronics|Mobiles&amp;Accessories|MobileAccessories|Chargers|AutomobileChargers"/>
    <x v="5"/>
    <s v="Electronics"/>
    <x v="0"/>
    <s v="Mobiles and Accessories"/>
    <s v="MobileAccessories"/>
    <s v="Chargers"/>
    <s v="AutomobileChargers"/>
    <n v="337"/>
    <n v="699"/>
    <x v="0"/>
    <n v="3473331"/>
    <n v="0.52"/>
    <n v="1"/>
    <n v="4.2"/>
    <x v="0"/>
    <n v="4969"/>
    <x v="1"/>
    <n v="19876"/>
    <s v="[POWERFUL DUAL PORTS]: It is one most powerful car charging device that provides 18W output with dual ports. You can simultaneously charge two devices at one go.|[COMPACT SIZE  and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nd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 and s=electronics and sr=1-132"/>
  </r>
  <r>
    <s v="B09FFK1PQG"/>
    <s v="Duracell 38W Fast Car Charger Adapter with Dual Output. Quick Charge, Type C PD 20W  and  Qualcomm Certified 3.0 Compatible for iPhone, All Smartphones, Tablets  and  More (Copper  and  Black)"/>
    <s v="Electronics|Mobiles&amp;Accessories|MobileAccessories|Chargers|AutomobileChargers"/>
    <x v="5"/>
    <s v="Electronics"/>
    <x v="0"/>
    <s v="Mobiles and Accessories"/>
    <s v="MobileAccessories"/>
    <s v="Chargers"/>
    <s v="AutomobileChargers"/>
    <n v="873"/>
    <n v="1699"/>
    <x v="0"/>
    <n v="2854320"/>
    <n v="0.49"/>
    <n v="0"/>
    <n v="4.4000000000000004"/>
    <x v="0"/>
    <n v="1680"/>
    <x v="1"/>
    <n v="6720"/>
    <s v="Ultra Charging Protection Protects From Short Circuit, Over-Temperature Over-Voltage, Over-Current|Input-Dc12-24V Pd Output Dc 5V/3A, 9V/2.2A,12V/1.66A Qc 3.0 Output-3.6-6.5V/3A, 6.5-9V/2A, 9-12V/1.5A|Pd  and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 and s=electronics and sr=1-51"/>
  </r>
  <r>
    <s v="B0978V2CP6"/>
    <s v="Cubetek 3 in 1 LCD Display V5.0 Bluetooth Transmitter Receiver, Bypass Audio Adapter with Aux, Optical, Dual Link Support for TV, Home Stereo, PC, Headphones, Speakers, Model: CB-BT27"/>
    <s v="Electronics|HomeTheater,TV&amp;Video|AVReceivers&amp;Amplifiers"/>
    <x v="6"/>
    <s v="Electronics"/>
    <x v="0"/>
    <s v="Home Theater,TV and Video"/>
    <s v="AVReceivers and Amplifiers"/>
    <m/>
    <m/>
    <n v="1990"/>
    <n v="3100"/>
    <x v="0"/>
    <n v="2780700"/>
    <n v="0.36"/>
    <n v="0"/>
    <n v="4"/>
    <x v="0"/>
    <n v="897"/>
    <x v="0"/>
    <n v="3588"/>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nd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nd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 and s=electronics and sr=1-385"/>
  </r>
  <r>
    <s v="B088GXTJM3"/>
    <s v="DIGITEK¬Æ (DLS-9FT) Lightweight  and  Portable Aluminum Alloy Light Stand for Ring Light, Reflector, Flash Units, Diffuser, Portrait, Softbox, Studio Lighting  and  More Ideal for Outdoor  and  Indoor Shoots"/>
    <s v="Electronics|Cameras&amp;Photography|Accessories|PhotoStudio&amp;Lighting|PhotoBackgroundAccessories|BackgroundSupports"/>
    <x v="7"/>
    <s v="Electronics"/>
    <x v="0"/>
    <s v="Cameras and Photography"/>
    <s v="Accessories"/>
    <s v="PhotoStudio and Lighting"/>
    <s v="PhotoBackgroundAccessories"/>
    <n v="699"/>
    <n v="1299"/>
    <x v="0"/>
    <n v="8031717"/>
    <n v="0.46"/>
    <n v="0"/>
    <n v="4.3"/>
    <x v="0"/>
    <n v="6183"/>
    <x v="1"/>
    <n v="24732"/>
    <s v="HEAVY-DUTY  and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nd  PRACTICAL DESIGN: Comes with shock absorption springs mechanism that protects equipment and fingers from damage  and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nd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 and s=computers and sr=1-408"/>
  </r>
  <r>
    <s v="B0752LL57V"/>
    <s v="Casio MJ-12D 150 Steps Check and Correct Desktop Calculator"/>
    <s v="OfficeProducts|OfficeElectronics|Calculators|Basic"/>
    <x v="8"/>
    <s v="Office Products"/>
    <x v="4"/>
    <s v="OfficeElectronics"/>
    <s v="Calculators"/>
    <s v="Basic"/>
    <m/>
    <n v="440"/>
    <n v="440"/>
    <x v="1"/>
    <n v="3788400"/>
    <n v="0"/>
    <n v="0"/>
    <n v="4.5"/>
    <x v="1"/>
    <n v="8610"/>
    <x v="1"/>
    <n v="43050"/>
    <s v="Regular keys like %, square root and Memory|Dedicated +/- and Backspace Key. Plastic keys|Indian Comma Marker for easy reading of numbers in Lakh  and  Crore. Can be set to show numbers in Million  and  Billion also.|Operation symbol on display (+, -. x, √∑) indicates the status of operation you are currently performing|Key Rollover: Key operations are stored in a buffer, so nothing is lost even during high-speed input|Dual Powered - Solar  and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 and s=computers and sr=1-168"/>
  </r>
  <r>
    <s v="B09SJ1FTYV"/>
    <s v="Sounce Protective Case Cover Compatible Boat Xtend Overall Protective Case TPU HD Clear Ultra-Thin Cover with Unbreakable Screen Guard"/>
    <s v="Electronics|Mobiles&amp;Accessories|MobileAccessories|Cases&amp;Covers|BasicCases"/>
    <x v="9"/>
    <s v="Electronics"/>
    <x v="0"/>
    <s v="Mobiles and Accessories"/>
    <s v="MobileAccessories"/>
    <s v="Cases and Covers"/>
    <s v="BasicCases"/>
    <n v="199"/>
    <n v="1899"/>
    <x v="0"/>
    <n v="9001260"/>
    <n v="0.9"/>
    <n v="1"/>
    <n v="4"/>
    <x v="0"/>
    <n v="4740"/>
    <x v="1"/>
    <n v="18960"/>
    <s v="COMPATIBLE: Compatible with boAt Xtend. Ultra-thin PC protective case with screen protector allows quick and easy installation, a perfect fit for your watch.|MATERIAL: Durable TPU material cover the screen and edges. The full cover protects your boAt Xtend  and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nd  secure for smartwatch ‚ù§ worth it  paise vasulüòç,https://m.media-amazon.com/images/I/81skvqgoYaL._SY88.jpg,Ok,Good for your watch"/>
    <s v="https://m.media-amazon.com/images/I/4155YhLwDiL._SX300_SY300_QL70_ML2_.jpg"/>
    <s v="https://www.amazon.in/Sounce-Protective-Case-Xtend-Unbreakable/dp/B09SJ1FTYV/ref=sr_1_329?qid=1672895842 and s=electronics and sr=1-329"/>
  </r>
  <r>
    <s v="B09J2MM5C6"/>
    <s v="Amozo Ultra Hybrid Camera and Drop Protection Back Cover Case for iPhone 13 (TPU + Polycarbonate | Crystal Transparent)"/>
    <s v="Electronics|Mobiles&amp;Accessories|MobileAccessories|Cases&amp;Covers|BasicCases"/>
    <x v="9"/>
    <s v="Electronics"/>
    <x v="0"/>
    <s v="Mobiles and Accessories"/>
    <s v="MobileAccessories"/>
    <s v="Cases and Covers"/>
    <s v="BasicCases"/>
    <n v="279"/>
    <n v="1499"/>
    <x v="0"/>
    <n v="3966354"/>
    <n v="0.81"/>
    <n v="1"/>
    <n v="4.2"/>
    <x v="0"/>
    <n v="2646"/>
    <x v="1"/>
    <n v="1058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 and s=electronics and sr=1-148"/>
  </r>
  <r>
    <s v="B0B1NX6JTN"/>
    <s v="Spigen Ultra Hybrid Back Cover Case Compatible with iPhone 14 Pro max (TPU + Poly Carbonate | Crystal Clear)"/>
    <s v="Electronics|Mobiles&amp;Accessories|MobileAccessories|Cases&amp;Covers|BasicCases"/>
    <x v="9"/>
    <s v="Electronics"/>
    <x v="0"/>
    <s v="Mobiles and Accessories"/>
    <s v="MobileAccessories"/>
    <s v="Cases and Covers"/>
    <s v="BasicCases"/>
    <n v="1599"/>
    <n v="2599"/>
    <x v="0"/>
    <n v="4680799"/>
    <n v="0.38"/>
    <n v="0"/>
    <n v="4.3"/>
    <x v="0"/>
    <n v="1801"/>
    <x v="1"/>
    <n v="7204"/>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 and s=electronics and sr=1-389"/>
  </r>
  <r>
    <s v="B09MY4W73Q"/>
    <s v="Amozo Ultra Hybrid Camera and Drop Protection Back Cover Case for iPhone 13 (Polycarbonate| Back Transparent - Sides Black)"/>
    <s v="Electronics|Mobiles&amp;Accessories|MobileAccessories|Cases&amp;Covers|BasicCases"/>
    <x v="9"/>
    <s v="Electronics"/>
    <x v="0"/>
    <s v="Mobiles and Accessories"/>
    <s v="MobileAccessories"/>
    <s v="Cases and Covers"/>
    <s v="BasicCases"/>
    <n v="474"/>
    <n v="1799"/>
    <x v="0"/>
    <n v="2615746"/>
    <n v="0.74"/>
    <n v="1"/>
    <n v="4.3"/>
    <x v="0"/>
    <n v="1454"/>
    <x v="1"/>
    <n v="581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 and s=electronics and sr=1-419"/>
  </r>
  <r>
    <s v="B09V2Q4QVQ"/>
    <s v="Nokia 105 Single SIM, Keypad Mobile Phone with Wireless FM Radio | Charcoal"/>
    <s v="Electronics|Mobiles&amp;Accessories|Smartphones&amp;BasicMobiles|BasicMobiles"/>
    <x v="10"/>
    <s v="Electronics"/>
    <x v="0"/>
    <s v="Mobiles and Accessories"/>
    <s v="Smartphones and BasicMobiles"/>
    <s v="BasicMobiles"/>
    <m/>
    <n v="1299"/>
    <n v="1599"/>
    <x v="0"/>
    <n v="205169289"/>
    <n v="0.19"/>
    <n v="0"/>
    <n v="4"/>
    <x v="0"/>
    <n v="128311"/>
    <x v="1"/>
    <n v="513244"/>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nd  its quality is somewhat low compared to normal smartphones. Song quality is not that good  and  not even bad but ok when listening through earphones.I only use it for receiving sms  and  calls  and  occassionally to listen songs  and  battery backup is very good that it lasts upto 7 days etc.. for 1 full charge.It would've been much better, if it included more alarm options than the limited 5 alarms, stopwatch  and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 and s=electronics and sr=1-14"/>
  </r>
  <r>
    <s v="B09V2PZDX8"/>
    <s v="Nokia 105 Single SIM, Keypad Mobile Phone with Wireless FM Radio | Blue"/>
    <s v="Electronics|Mobiles&amp;Accessories|Smartphones&amp;BasicMobiles|BasicMobiles"/>
    <x v="10"/>
    <s v="Electronics"/>
    <x v="0"/>
    <s v="Mobiles and Accessories"/>
    <s v="Smartphones and BasicMobiles"/>
    <s v="BasicMobiles"/>
    <m/>
    <n v="1299"/>
    <n v="1599"/>
    <x v="0"/>
    <n v="205169289"/>
    <n v="0.19"/>
    <n v="0"/>
    <n v="4"/>
    <x v="0"/>
    <n v="128311"/>
    <x v="1"/>
    <n v="513244"/>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nd  its quality is somewhat low compared to normal smartphones. Song quality is not that good  and  not even bad but ok when listening through earphones.I only use it for receiving sms  and  calls  and  occassionally to listen songs  and  battery backup is very good that it lasts upto 7 days etc.. for 1 full charge.It would've been much better, if it included more alarm options than the limited 5 alarms, stopwatch  and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 and s=electronics and sr=1-83"/>
  </r>
  <r>
    <s v="B09YDFDVNS"/>
    <s v="Nokia 105 Plus Single SIM, Keypad Mobile Phone with Wireless FM Radio, Memory Card Slot and MP3 Player | Red"/>
    <s v="Electronics|Mobiles&amp;Accessories|Smartphones&amp;BasicMobiles|BasicMobiles"/>
    <x v="10"/>
    <s v="Electronics"/>
    <x v="0"/>
    <s v="Mobiles and Accessories"/>
    <s v="Smartphones and BasicMobiles"/>
    <s v="BasicMobiles"/>
    <m/>
    <n v="1324"/>
    <n v="1699"/>
    <x v="0"/>
    <n v="218000389"/>
    <n v="0.22"/>
    <n v="0"/>
    <n v="4"/>
    <x v="0"/>
    <n v="128311"/>
    <x v="1"/>
    <n v="513244"/>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nd  its quality is somewhat low compared to normal smartphones. Song quality is not that good  and  not even bad but ok when listening through earphones.I only use it for receiving sms  and  calls  and  occassionally to listen songs  and  battery backup is very good that it lasts upto 7 days etc.. for 1 full charge.It would've been much better, if it included more alarm options than the limited 5 alarms, stopwatch  and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 and s=electronics and sr=1-117"/>
  </r>
  <r>
    <s v="B09YDFKJF8"/>
    <s v="Nokia 105 Plus Single SIM, Keypad Mobile Phone with Wireless FM Radio, Memory Card Slot and MP3 Player | Charcoal"/>
    <s v="Electronics|Mobiles&amp;Accessories|Smartphones&amp;BasicMobiles|BasicMobiles"/>
    <x v="10"/>
    <s v="Electronics"/>
    <x v="0"/>
    <s v="Mobiles and Accessories"/>
    <s v="Smartphones and BasicMobiles"/>
    <s v="BasicMobiles"/>
    <m/>
    <n v="1324"/>
    <n v="1699"/>
    <x v="0"/>
    <n v="218000389"/>
    <n v="0.22"/>
    <n v="0"/>
    <n v="4"/>
    <x v="0"/>
    <n v="128311"/>
    <x v="1"/>
    <n v="513244"/>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nd  its quality is somewhat low compared to normal smartphones. Song quality is not that good  and  not even bad but ok when listening through earphones.I only use it for receiving sms  and  calls  and  occassionally to listen songs  and  battery backup is very good that it lasts upto 7 days etc.. for 1 full charge.It would've been much better, if it included more alarm options than the limited 5 alarms, stopwatch  and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 and s=electronics and sr=1-125"/>
  </r>
  <r>
    <s v="B08H21B6V7"/>
    <s v="Nokia 150 (2020) (Cyan)"/>
    <s v="Electronics|Mobiles&amp;Accessories|Smartphones&amp;BasicMobiles|BasicMobiles"/>
    <x v="10"/>
    <s v="Electronics"/>
    <x v="0"/>
    <s v="Mobiles and Accessories"/>
    <s v="Smartphones and BasicMobiles"/>
    <s v="BasicMobiles"/>
    <m/>
    <n v="2599"/>
    <n v="2999"/>
    <x v="0"/>
    <n v="42783734"/>
    <n v="0.13"/>
    <n v="0"/>
    <n v="3.9"/>
    <x v="0"/>
    <n v="14266"/>
    <x v="1"/>
    <n v="57064"/>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 and s=electronics and sr=1-301"/>
  </r>
  <r>
    <s v="B09JS562TP"/>
    <s v="Motorola a10 Dual Sim keypad Mobile with 1750 mAh Battery, Expandable Storage Upto 32GB, Wireless FM with Recording - Rose Gold"/>
    <s v="Electronics|Mobiles&amp;Accessories|Smartphones&amp;BasicMobiles|BasicMobiles"/>
    <x v="10"/>
    <s v="Electronics"/>
    <x v="0"/>
    <s v="Mobiles and Accessories"/>
    <s v="Smartphones and BasicMobiles"/>
    <s v="BasicMobiles"/>
    <m/>
    <n v="1399"/>
    <n v="1630"/>
    <x v="0"/>
    <n v="15286140"/>
    <n v="0.14000000000000001"/>
    <n v="0"/>
    <n v="4"/>
    <x v="0"/>
    <n v="9378"/>
    <x v="1"/>
    <n v="37512"/>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 and s=electronics and sr=1-125"/>
  </r>
  <r>
    <s v="B09JS94MBV"/>
    <s v="Motorola a10 Dual Sim keypad Mobile with 1750 mAh Battery, Expandable Storage Upto 32GB, Wireless FM with Recording - Dark Blue"/>
    <s v="Electronics|Mobiles&amp;Accessories|Smartphones&amp;BasicMobiles|BasicMobiles"/>
    <x v="10"/>
    <s v="Electronics"/>
    <x v="0"/>
    <s v="Mobiles and Accessories"/>
    <s v="Smartphones and BasicMobiles"/>
    <s v="BasicMobiles"/>
    <m/>
    <n v="1399"/>
    <n v="1630"/>
    <x v="0"/>
    <n v="15286140"/>
    <n v="0.14000000000000001"/>
    <n v="0"/>
    <n v="4"/>
    <x v="0"/>
    <n v="9378"/>
    <x v="1"/>
    <n v="37512"/>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 and s=electronics and sr=1-239"/>
  </r>
  <r>
    <s v="B09BF8JBWX"/>
    <s v="Lava A1 Josh 21(Blue Silver) -Dual Sim,Call Blink Notification,Military Grade Certified with 4 Day Battery Backup, Keypad Mobile"/>
    <s v="Electronics|Mobiles&amp;Accessories|Smartphones&amp;BasicMobiles|BasicMobiles"/>
    <x v="10"/>
    <s v="Electronics"/>
    <x v="0"/>
    <s v="Mobiles and Accessories"/>
    <s v="Smartphones and BasicMobiles"/>
    <s v="BasicMobiles"/>
    <m/>
    <n v="1055"/>
    <n v="1249"/>
    <x v="0"/>
    <n v="2937648"/>
    <n v="0.16"/>
    <n v="0"/>
    <n v="3.8"/>
    <x v="0"/>
    <n v="2352"/>
    <x v="1"/>
    <n v="9408"/>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 and s=electronics and sr=1-411"/>
  </r>
  <r>
    <s v="B0B7DHSKS7"/>
    <s v="Nokia 8210 4G Volte keypad Phone with Dual SIM, Big Display, inbuilt MP3 Player  and  Wireless FM Radio | Blue"/>
    <s v="Electronics|Mobiles&amp;Accessories|Smartphones&amp;BasicMobiles|BasicMobiles"/>
    <x v="10"/>
    <s v="Electronics"/>
    <x v="0"/>
    <s v="Mobiles and Accessories"/>
    <s v="Smartphones and BasicMobiles"/>
    <s v="BasicMobiles"/>
    <m/>
    <n v="3799"/>
    <n v="5299"/>
    <x v="0"/>
    <n v="8695659"/>
    <n v="0.28000000000000003"/>
    <n v="0"/>
    <n v="3.5"/>
    <x v="0"/>
    <n v="1641"/>
    <x v="1"/>
    <n v="6564"/>
    <s v="The classic Nokia 8210 redesigned  and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nd  redo it, then the voice is clear.Initially thought it was an issue of a particular product. So returned the phone  and  got a new one.However the new one also has this. Have tried some methods to rectify this including switching off the volte . Till now this issue has not cropped up yet thankfully.2) No notepad.Come on, how hard is it to give a notepad on this phone. If it can do texting  and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nd  news, it would have been great if youtube was enabled (it supports 4g, so why not YouTube?)4) The camera is very bad.Can't expect smartphone standard camera, but this VGA camera is really bad. Nokia could have increased the price about 500 bucks,  and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nd  &quot;Play 3 free trail&quot;Was even disappointed when upon clicking the free trail option, it required internet  and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nd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nd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 and s=electronics and sr=1-326"/>
  </r>
  <r>
    <s v="B00N3XLDW0"/>
    <s v="ENVIE ECR-20 Charger for AA  and  AAA Rechargeable Batteries"/>
    <s v="Electronics|Cameras&amp;Photography|Accessories|Batteries&amp;Chargers|BatteryChargers"/>
    <x v="11"/>
    <s v="Electronics"/>
    <x v="0"/>
    <s v="Cameras and Photography"/>
    <s v="Accessories"/>
    <s v="Batteries and Chargers"/>
    <s v="BatteryChargers"/>
    <n v="299"/>
    <n v="400"/>
    <x v="1"/>
    <n v="16358000"/>
    <n v="0.25"/>
    <n v="0"/>
    <n v="3.8"/>
    <x v="0"/>
    <n v="40895"/>
    <x v="1"/>
    <n v="163580"/>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 and s=computers and sr=1-288"/>
  </r>
  <r>
    <s v="B092JHPL72"/>
    <s v="SWAPKART Flexible Mobile Tabletop Stand, Metal Built, Heavy Duty Foldable Lazy Bracket Clip Mount Multi Angle Clamp for All Smartphones (Pack of 1), Multi Color"/>
    <s v="Electronics|Mobiles&amp;Accessories|MobileAccessories|Mounts|Bedstand&amp;DeskMounts"/>
    <x v="12"/>
    <s v="Electronics"/>
    <x v="0"/>
    <s v="Mobiles and Accessories"/>
    <s v="MobileAccessories"/>
    <s v="Mounts"/>
    <s v="Bedstand and DeskMounts"/>
    <n v="251"/>
    <n v="999"/>
    <x v="0"/>
    <n v="3230766"/>
    <n v="0.75"/>
    <n v="1"/>
    <n v="3.7"/>
    <x v="0"/>
    <n v="3234"/>
    <x v="1"/>
    <n v="12936"/>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nd  it holds the table properly. The string is quite flexible as well, Overall, okayish quality wished the string/arm would be a little strong  and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 and s=electronics and sr=1-142"/>
  </r>
  <r>
    <s v="B096TWZRJC"/>
    <s v="Sounce 360 Adjustable Mobile Phone Holder, Universal Phone Holder Clip Lazy Bracket Flexible Gooseneck Clamp Long Arms Mount for Mobile Tabletop Stand for Bedroom, Office, Bathroom, White"/>
    <s v="Electronics|Mobiles&amp;Accessories|MobileAccessories|Mounts|Bedstand&amp;DeskMounts"/>
    <x v="12"/>
    <s v="Electronics"/>
    <x v="0"/>
    <s v="Mobiles and Accessories"/>
    <s v="MobileAccessories"/>
    <s v="Mounts"/>
    <s v="Bedstand and DeskMounts"/>
    <n v="499"/>
    <n v="1899"/>
    <x v="0"/>
    <n v="2801025"/>
    <n v="0.74"/>
    <n v="1"/>
    <n v="4.0999999999999996"/>
    <x v="0"/>
    <n v="1475"/>
    <x v="1"/>
    <n v="5900"/>
    <s v="„ÄêPERFECT FOR ANY PLACES„Äë: Perfect for watching movies  and  enjoying music in the bedroom, cooking in the kitchen, exercising in the gym and working in the office. Fine details and craftsmanship, make life easier. Lazy bracket for you, free your hands.|„ÄêHEAVY DUTY  and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 and s=electronics and sr=1-269"/>
  </r>
  <r>
    <s v="B098K3H92Z"/>
    <s v="TP-Link USB Bluetooth Adapter for PC, 5.0 Bluetooth Dongle Receiver (UB500) Supports Windows 11/10/8.1/7 for Desktop, Laptop, Mouse, Keyboard, Printers, Headsets, Speakers, PS4/ Xbox Controllers"/>
    <s v="Computers&amp;Accessories|NetworkingDevices|NetworkAdapters|BluetoothAdapters"/>
    <x v="13"/>
    <s v="Computers and Accessories"/>
    <x v="5"/>
    <s v="NetworkingDevices"/>
    <s v="NetworkAdapters"/>
    <s v="BluetoothAdapters"/>
    <m/>
    <n v="599"/>
    <n v="899"/>
    <x v="0"/>
    <n v="85509284"/>
    <n v="0.33"/>
    <n v="0"/>
    <n v="4.3"/>
    <x v="0"/>
    <n v="95116"/>
    <x v="1"/>
    <n v="380464"/>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 and s=computers and sr=1-117"/>
  </r>
  <r>
    <s v="B07YNTJ8ZM"/>
    <s v="Zebronics ZEB-COUNTY 3W Wireless Bluetooth Portable Speaker With Supporting Carry Handle, USB, SD Card, AUX, FM  and  Call Function. (Green)"/>
    <s v="Electronics|HomeAudio|Speakers|BluetoothSpeakers"/>
    <x v="14"/>
    <s v="Electronics"/>
    <x v="0"/>
    <s v="HomeAudio"/>
    <s v="Speakers"/>
    <s v="BluetoothSpeakers"/>
    <m/>
    <n v="549"/>
    <n v="999"/>
    <x v="0"/>
    <n v="64640295"/>
    <n v="0.45"/>
    <n v="0"/>
    <n v="3.9"/>
    <x v="0"/>
    <n v="64705"/>
    <x v="1"/>
    <n v="258820"/>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 and s=computers and sr=1-138"/>
  </r>
  <r>
    <s v="B07B88KQZ8"/>
    <s v="JBL Go 2, Wireless Portable Bluetooth Speaker with Mic, JBL Signature Sound, Vibrant Color Options with IPX7 Waterproof  and  AUX (Blue)"/>
    <s v="Electronics|HomeAudio|Speakers|BluetoothSpeakers"/>
    <x v="14"/>
    <s v="Electronics"/>
    <x v="0"/>
    <s v="HomeAudio"/>
    <s v="Speakers"/>
    <s v="BluetoothSpeakers"/>
    <m/>
    <n v="1999"/>
    <n v="2999"/>
    <x v="0"/>
    <n v="191633101"/>
    <n v="0.33"/>
    <n v="0"/>
    <n v="4.3"/>
    <x v="0"/>
    <n v="63899"/>
    <x v="1"/>
    <n v="255596"/>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 and s=computers and sr=1-158"/>
  </r>
  <r>
    <s v="B07NC12T2R"/>
    <s v="boAt Stone 650 10W Bluetooth Speaker with Upto 7 Hours Playback, IPX5 and Integrated Controls (Blue)"/>
    <s v="Electronics|HomeAudio|Speakers|BluetoothSpeakers"/>
    <x v="14"/>
    <s v="Electronics"/>
    <x v="0"/>
    <s v="HomeAudio"/>
    <s v="Speakers"/>
    <s v="BluetoothSpeakers"/>
    <m/>
    <n v="1799"/>
    <n v="4990"/>
    <x v="0"/>
    <n v="205717740"/>
    <n v="0.64"/>
    <n v="1"/>
    <n v="4.2"/>
    <x v="0"/>
    <n v="41226"/>
    <x v="1"/>
    <n v="164904"/>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 and s=computers and sr=1-241"/>
  </r>
  <r>
    <s v="B0814ZY6FP"/>
    <s v="Zebronics ZEB-VITA Wireless Bluetooth 10W Portable Bar Speaker With Supporting USB, SD Card, AUX, FM, TWS  and  Call Function"/>
    <s v="Electronics|HomeAudio|Speakers|BluetoothSpeakers"/>
    <x v="14"/>
    <s v="Electronics"/>
    <x v="0"/>
    <s v="HomeAudio"/>
    <s v="Speakers"/>
    <s v="BluetoothSpeakers"/>
    <m/>
    <n v="899"/>
    <n v="1199"/>
    <x v="0"/>
    <n v="12890449"/>
    <n v="0.25"/>
    <n v="0"/>
    <n v="3.8"/>
    <x v="0"/>
    <n v="10751"/>
    <x v="1"/>
    <n v="43004"/>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 and s=computers and sr=1-352"/>
  </r>
  <r>
    <s v="B08SMJT55F"/>
    <s v="boAt Stone 250 Portable Wireless Speaker with 5W RMS Immersive Audio, RGB LEDs, Up to 8HRS Playtime, IPX7 Water Resistance, Multi-Compatibility Modes(Black)"/>
    <s v="Electronics|HomeAudio|Speakers|BluetoothSpeakers"/>
    <x v="14"/>
    <s v="Electronics"/>
    <x v="0"/>
    <s v="HomeAudio"/>
    <s v="Speakers"/>
    <s v="BluetoothSpeakers"/>
    <m/>
    <n v="1199"/>
    <n v="3990"/>
    <x v="0"/>
    <n v="11602920"/>
    <n v="0.7"/>
    <n v="1"/>
    <n v="4.2"/>
    <x v="0"/>
    <n v="2908"/>
    <x v="1"/>
    <n v="11632"/>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 and s=computers and sr=1-464"/>
  </r>
  <r>
    <s v="B0B12K5BPM"/>
    <s v="ZEBRONICS Zeb-Astra 20 Wireless BT v5.0 Portable Speaker with 10W RMS Output, TWS, 10H Backup Approx, Built in Rechargeable Battery FM Radio, AUX, mSD, USB, Call Function and Dual 52mm Drivers Multi"/>
    <s v="Electronics|HomeAudio|Speakers|BluetoothSpeakers"/>
    <x v="14"/>
    <s v="Electronics"/>
    <x v="0"/>
    <s v="HomeAudio"/>
    <s v="Speakers"/>
    <s v="BluetoothSpeakers"/>
    <m/>
    <n v="1049"/>
    <n v="2299"/>
    <x v="0"/>
    <n v="4089921"/>
    <n v="0.54"/>
    <n v="1"/>
    <n v="3.9"/>
    <x v="0"/>
    <n v="1779"/>
    <x v="1"/>
    <n v="7116"/>
    <s v="TWS connection|BT v5.0 / AUX / mSD / USB / Built in FM radio|Call function support with BT connection|Built in rechargeable battery supporting up to 10H* playback|Dual passive radiators for deep bass|10W RMS (5+5) with dual 52mm drivers|Media  and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 and s=computers and sr=1-93"/>
  </r>
  <r>
    <s v="B00LM4X0KU"/>
    <s v="Parker Quink Ink Bottle, Blue"/>
    <s v="OfficeProducts|OfficePaperProducts|Paper|Stationery|Pens,Pencils&amp;WritingSupplies|Pens&amp;Refills|BottledInk"/>
    <x v="15"/>
    <s v="Office Products"/>
    <x v="4"/>
    <s v="OfficePaperProducts"/>
    <s v="Paper"/>
    <s v="Stationery"/>
    <s v="Pens,Pencils and WritingSupplies"/>
    <n v="100"/>
    <n v="100"/>
    <x v="2"/>
    <n v="309500"/>
    <n v="0"/>
    <n v="0"/>
    <n v="4.3"/>
    <x v="0"/>
    <n v="3095"/>
    <x v="1"/>
    <n v="12380"/>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 and s=computers and sr=1-188"/>
  </r>
  <r>
    <s v="B00LM4X3XE"/>
    <s v="Parker Quink Ink Bottle (Black)"/>
    <s v="OfficeProducts|OfficePaperProducts|Paper|Stationery|Pens,Pencils&amp;WritingSupplies|Pens&amp;Refills|BottledInk"/>
    <x v="15"/>
    <s v="Office Products"/>
    <x v="4"/>
    <s v="OfficePaperProducts"/>
    <s v="Paper"/>
    <s v="Stationery"/>
    <s v="Pens,Pencils and WritingSupplies"/>
    <n v="90"/>
    <n v="100"/>
    <x v="2"/>
    <n v="306100"/>
    <n v="0.1"/>
    <n v="0"/>
    <n v="4.3"/>
    <x v="0"/>
    <n v="3061"/>
    <x v="1"/>
    <n v="12244"/>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 and s=computers and sr=1-324"/>
  </r>
  <r>
    <s v="B08W56G1K9"/>
    <s v="LAPSTER Spiral Charger Spiral Charger Cable Protectors for Wires Data Cable Saver Charging Cord Protective Cable Cover Set of 3 (12 Pieces)"/>
    <s v="Computers&amp;Accessories|Accessories&amp;Peripherals|Cables&amp;Accessories|CableConnectionProtectors"/>
    <x v="16"/>
    <s v="Computers and Accessories"/>
    <x v="5"/>
    <s v="Accessories and Peripherals"/>
    <s v="Cables and Accessories"/>
    <s v="CableConnectionProtectors"/>
    <m/>
    <n v="99"/>
    <n v="999"/>
    <x v="0"/>
    <n v="8742249"/>
    <n v="0.9"/>
    <n v="1"/>
    <n v="4.0999999999999996"/>
    <x v="0"/>
    <n v="8751"/>
    <x v="1"/>
    <n v="35004"/>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 and s=computers and sr=1-19"/>
  </r>
  <r>
    <s v="B085HY1DGR"/>
    <s v="Sounce Spiral Charger Cable Protector Data Cable Saver Charging Cord Protective Cable Cover Headphone MacBook Laptop Earphone Cell Phone Set of 3 (Cable Protector (12 Units))"/>
    <s v="Computers&amp;Accessories|Accessories&amp;Peripherals|Cables&amp;Accessories|CableConnectionProtectors"/>
    <x v="16"/>
    <s v="Computers and Accessories"/>
    <x v="5"/>
    <s v="Accessories and Peripherals"/>
    <s v="Cables and Accessories"/>
    <s v="CableConnectionProtectors"/>
    <m/>
    <n v="99"/>
    <n v="999"/>
    <x v="0"/>
    <n v="1394604"/>
    <n v="0.9"/>
    <n v="1"/>
    <n v="4"/>
    <x v="0"/>
    <n v="1396"/>
    <x v="1"/>
    <n v="5584"/>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 and s=electronics and sr=1-76"/>
  </r>
  <r>
    <s v="B085HY1DGR"/>
    <s v="Sounce Spiral Charger Cable Protector Data Cable Saver Charging Cord Protective Cable Cover Headphone MacBook Laptop Earphone Cell Phone Set of 3 (Cable Protector (12 Units))"/>
    <s v="Computers&amp;Accessories|Accessories&amp;Peripherals|Cables&amp;Accessories|CableConnectionProtectors"/>
    <x v="16"/>
    <s v="Computers and Accessories"/>
    <x v="5"/>
    <s v="Accessories and Peripherals"/>
    <s v="Cables and Accessories"/>
    <s v="CableConnectionProtectors"/>
    <m/>
    <n v="99"/>
    <n v="999"/>
    <x v="0"/>
    <n v="1394604"/>
    <n v="0.9"/>
    <n v="1"/>
    <n v="4"/>
    <x v="0"/>
    <n v="1396"/>
    <x v="1"/>
    <n v="5584"/>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FMwebp_.jpg"/>
    <s v="https://www.amazon.in/Sounce-Charger-Protector-Charging-Protective/dp/B085HY1DGR/ref=sr_1_64?qid=1672902997 and s=computers and sr=1-64"/>
  </r>
  <r>
    <s v="B07W14CHV8"/>
    <s v="CARECASE¬Æ Optical Bay 2nd Hard Drive Caddy, 9.5 mm CD/DVD Drive Slot for SSD and HDD"/>
    <s v="Computers&amp;Accessories|Accessories&amp;Peripherals|HardDriveAccessories|Caddies"/>
    <x v="17"/>
    <s v="Computers and Accessories"/>
    <x v="5"/>
    <s v="Accessories and Peripherals"/>
    <s v="HardDriveAccessories"/>
    <s v="Caddies"/>
    <m/>
    <n v="199"/>
    <n v="799"/>
    <x v="0"/>
    <n v="5859067"/>
    <n v="0.75"/>
    <n v="1"/>
    <n v="4.0999999999999996"/>
    <x v="0"/>
    <n v="7333"/>
    <x v="1"/>
    <n v="29332"/>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nd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nd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 and s=computers and sr=1-483"/>
  </r>
  <r>
    <s v="B08BQ947H3"/>
    <s v="LIRAMARK Webcam Cover Slide, Ultra Thin Laptop Camera Cover Slide Blocker for Computer MacBook Pro iMac PC Tablet (Pack of 3)"/>
    <s v="Computers&amp;Accessories|Accessories&amp;Peripherals|LaptopAccessories|CameraPrivacyCovers"/>
    <x v="18"/>
    <s v="Computers and Accessories"/>
    <x v="5"/>
    <s v="Accessories and Peripherals"/>
    <s v="LaptopAccessories"/>
    <s v="CameraPrivacyCovers"/>
    <m/>
    <n v="149"/>
    <n v="149"/>
    <x v="2"/>
    <n v="1614117"/>
    <n v="0"/>
    <n v="0"/>
    <n v="4.3"/>
    <x v="0"/>
    <n v="10833"/>
    <x v="1"/>
    <n v="43332"/>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 and s=electronics and sr=1-317"/>
  </r>
  <r>
    <s v="B08BQ947H3"/>
    <s v="LIRAMARK Webcam Cover Slide, Ultra Thin Laptop Camera Cover Slide Blocker for Computer MacBook Pro iMac PC Tablet (Pack of 3)"/>
    <s v="Computers&amp;Accessories|Accessories&amp;Peripherals|LaptopAccessories|CameraPrivacyCovers"/>
    <x v="18"/>
    <s v="Computers and Accessories"/>
    <x v="5"/>
    <s v="Accessories and Peripherals"/>
    <s v="LaptopAccessories"/>
    <s v="CameraPrivacyCovers"/>
    <m/>
    <n v="149"/>
    <n v="149"/>
    <x v="2"/>
    <n v="1614117"/>
    <n v="0"/>
    <n v="0"/>
    <n v="4.3"/>
    <x v="0"/>
    <n v="10833"/>
    <x v="1"/>
    <n v="43332"/>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W/WEBP_402378-T1/images/I/41PeQz-jDSL._SX300_SY300_QL70_FMwebp_.jpg"/>
    <s v="https://www.amazon.in/LIRAMARK-Webcam-Blocker-Computer-MacBook/dp/B08BQ947H3/ref=sr_1_335?qid=1672903011 and s=computers and sr=1-335"/>
  </r>
  <r>
    <s v="B09RF2QXGX"/>
    <s v="Gizga Essentials Webcam Cover, Privacy Protector Webcam Cover Slide, Compatible with Laptop, Desktop, PC, Smartphone, Protect Your Privacy and Security, Strong Adhesive, Set of 3, Black"/>
    <s v="Computers&amp;Accessories|Accessories&amp;Peripherals|LaptopAccessories|CameraPrivacyCovers"/>
    <x v="18"/>
    <s v="Computers and Accessories"/>
    <x v="5"/>
    <s v="Accessories and Peripherals"/>
    <s v="LaptopAccessories"/>
    <s v="CameraPrivacyCovers"/>
    <m/>
    <n v="69"/>
    <n v="299"/>
    <x v="1"/>
    <n v="76245"/>
    <n v="0.77"/>
    <n v="1"/>
    <n v="4.3"/>
    <x v="0"/>
    <n v="255"/>
    <x v="0"/>
    <n v="1020"/>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 and s=computers and sr=1-234"/>
  </r>
  <r>
    <s v="B00V9NHDI4"/>
    <s v="Eureka Forbes Trendy Zip 1000 Watts powerful suction vacuum cleaner with resuable dust bag  and  5 accessories,1 year warrantycompact,light weight  and  easy to use (Black)"/>
    <s v="Home&amp;Kitchen|Kitchen&amp;HomeAppliances|Vacuum,Cleaning&amp;Ironing|Vacuums&amp;FloorCare|Vacuums|CanisterVacuums"/>
    <x v="19"/>
    <s v="Home and Kitchen"/>
    <x v="2"/>
    <s v="Kitchen and HomeAppliances"/>
    <s v="Vacuum,Cleaning and Ironing"/>
    <s v="Vacuums and FloorCare"/>
    <s v="Vacuums"/>
    <n v="2799"/>
    <n v="3799"/>
    <x v="0"/>
    <n v="125104869"/>
    <n v="0.26"/>
    <n v="0"/>
    <n v="3.9"/>
    <x v="0"/>
    <n v="32931"/>
    <x v="1"/>
    <n v="131724"/>
    <s v="Post Purchase virtual Demo is provided on this product .A dedicated customer service executive is assigned to give live demo of the product over a video call|Trendy Zip is a canister vaccum cleaner for daily cleaning needs to get rid of deep embedded dirt  and  dust|The product has free reusable dust bags|The product has easy to use foot operated power on-off  and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nd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nd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 and s=kitchen and sr=1-99"/>
  </r>
  <r>
    <s v="B072J83V9W"/>
    <s v="Philips PowerPro FC9352/01 Compact Bagless Vacuum Cleaner (Blue)"/>
    <s v="Home&amp;Kitchen|Kitchen&amp;HomeAppliances|Vacuum,Cleaning&amp;Ironing|Vacuums&amp;FloorCare|Vacuums|CanisterVacuums"/>
    <x v="19"/>
    <s v="Home and Kitchen"/>
    <x v="2"/>
    <s v="Kitchen and HomeAppliances"/>
    <s v="Vacuum,Cleaning and Ironing"/>
    <s v="Vacuums and FloorCare"/>
    <s v="Vacuums"/>
    <n v="8999"/>
    <n v="9995"/>
    <x v="0"/>
    <n v="179850030"/>
    <n v="0.1"/>
    <n v="0"/>
    <n v="4.4000000000000004"/>
    <x v="0"/>
    <n v="17994"/>
    <x v="1"/>
    <n v="71976"/>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nd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nd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 and s=kitchen and sr=1-146"/>
  </r>
  <r>
    <s v="B07H3N8RJH"/>
    <s v="AmazonBasics Cylinder Bagless Vacuum Cleaner with Power Suction, Low Sound, High Energy Efficiency and 2 Years Warranty (1.5L, Black)"/>
    <s v="Home&amp;Kitchen|Kitchen&amp;HomeAppliances|Vacuum,Cleaning&amp;Ironing|Vacuums&amp;FloorCare|Vacuums|CanisterVacuums"/>
    <x v="19"/>
    <s v="Home and Kitchen"/>
    <x v="2"/>
    <s v="Kitchen and HomeAppliances"/>
    <s v="Vacuum,Cleaning and Ironing"/>
    <s v="Vacuums and FloorCare"/>
    <s v="Vacuums"/>
    <n v="3799"/>
    <n v="6000"/>
    <x v="0"/>
    <n v="71610000"/>
    <n v="0.37"/>
    <n v="0"/>
    <n v="4.2"/>
    <x v="0"/>
    <n v="11935"/>
    <x v="1"/>
    <n v="47740"/>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 and s=kitchen and sr=1-365"/>
  </r>
  <r>
    <s v="B09FZ89DK6"/>
    <s v="Eureka Forbes Supervac 1600 Watts Powerful Suction,bagless Vacuum Cleaner with cyclonic Technology,7 Accessories,1 Year Warranty,Compact,Lightweight  and  Easy to use (Red)"/>
    <s v="Home&amp;Kitchen|Kitchen&amp;HomeAppliances|Vacuum,Cleaning&amp;Ironing|Vacuums&amp;FloorCare|Vacuums|CanisterVacuums"/>
    <x v="19"/>
    <s v="Home and Kitchen"/>
    <x v="2"/>
    <s v="Kitchen and HomeAppliances"/>
    <s v="Vacuum,Cleaning and Ironing"/>
    <s v="Vacuums and FloorCare"/>
    <s v="Vacuums"/>
    <n v="5999"/>
    <n v="9999"/>
    <x v="0"/>
    <n v="11908809"/>
    <n v="0.4"/>
    <n v="0"/>
    <n v="4.2"/>
    <x v="0"/>
    <n v="1191"/>
    <x v="1"/>
    <n v="4764"/>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nd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 and s=kitchen and sr=1-180"/>
  </r>
  <r>
    <s v="B07DKZCZ89"/>
    <s v="Gizga Essentials Earphone Carrying Case, Multi-Purpose Pocket Storage Travel Organizer for Earphones, Headset, Pen Drives, SD Cards, Shock-Proof Ballistic Nylon, Soft Fabric, Mesh Pocket, Green"/>
    <s v="Electronics|Headphones,Earbuds&amp;Accessories|Cases"/>
    <x v="20"/>
    <s v="Electronics"/>
    <x v="0"/>
    <s v="Headphones,Earbuds and Accessories"/>
    <s v="Cases"/>
    <m/>
    <m/>
    <n v="119"/>
    <n v="499"/>
    <x v="1"/>
    <n v="7500968"/>
    <n v="0.76"/>
    <n v="1"/>
    <n v="4.3"/>
    <x v="0"/>
    <n v="15032"/>
    <x v="1"/>
    <n v="60128"/>
    <s v="SUPERIOR QUALITY: Gizga Essentials Earphone Carrying Case (Headphone Case) is spherical in shape with tapered top. Ergonomically the inside to keep a lot more contents one would think is possible. Excellent for Earphones, Pen Drive, Coins, SD Cards, Connectors etc.|SECURE  and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 and s=computers and sr=1-222"/>
  </r>
  <r>
    <s v="B07Z53L5QL"/>
    <s v="ProElite Faux Leather Smart Flip Case Cover for Apple iPad 10.2&quot; 9th Gen (2021) / 8th Gen / 7th Gen with Stylus Pen, Black"/>
    <s v="Computers&amp;Accessories|Accessories&amp;Peripherals|TabletAccessories|Bags,Cases&amp;Sleeves|Cases"/>
    <x v="20"/>
    <s v="Computers and Accessories"/>
    <x v="5"/>
    <s v="Accessories and Peripherals"/>
    <s v="TabletAccessories"/>
    <s v="Bags,Cases and Sleeves"/>
    <s v="Cases"/>
    <n v="549"/>
    <n v="1499"/>
    <x v="0"/>
    <n v="16497994"/>
    <n v="0.63"/>
    <n v="1"/>
    <n v="4.3"/>
    <x v="0"/>
    <n v="11006"/>
    <x v="1"/>
    <n v="44024"/>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 and s=computers and sr=1-289"/>
  </r>
  <r>
    <s v="B07YNHCW6N"/>
    <s v="Robustrion Smart Trifold Hard Back Flip Stand Case Cover for Apple iPad 10.2 Cover iPad 9th Generation Cover 2021 8th Gen 2020 7th Gen 2019 Generation Case - Black"/>
    <s v="Computers&amp;Accessories|Accessories&amp;Peripherals|TabletAccessories|Bags,Cases&amp;Sleeves|Cases"/>
    <x v="20"/>
    <s v="Computers and Accessories"/>
    <x v="5"/>
    <s v="Accessories and Peripherals"/>
    <s v="TabletAccessories"/>
    <s v="Bags,Cases and Sleeves"/>
    <s v="Cases"/>
    <n v="549"/>
    <n v="2499"/>
    <x v="0"/>
    <n v="13884444"/>
    <n v="0.78"/>
    <n v="1"/>
    <n v="4.3"/>
    <x v="0"/>
    <n v="5556"/>
    <x v="1"/>
    <n v="22224"/>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nd  User Experience Possible.|Perfect Fit  and  Precise Cutouts Ensures Easy Access To All The Ports  and  Buttons On Your iPad 10.2 inch 7th 8th 9th Generation That You Rarely Need To Remove The Case.|Built With Highest Quality Material, This Robustrion Case Protects Your iPad 10.2 inch 7th 8th 9th Generation Against Scratches, Bumps  and  Accidental Drops Keeping Your Precious Device Safe  and  Sound.|Sleek Design  and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 and s=computers and sr=1-331"/>
  </r>
  <r>
    <s v="B08Y5QJXSR"/>
    <s v="atomberg Renesa 1200mm BLDC Motor with Remote 3 Blade Energy Saving Ceiling Fan (Matt Black)"/>
    <s v="Home&amp;Kitchen|Heating,Cooling&amp;AirQuality|Fans|CeilingFans"/>
    <x v="21"/>
    <s v="Home and Kitchen"/>
    <x v="2"/>
    <s v="Heating,Cooling and AirQuality"/>
    <s v="Fans"/>
    <s v="CeilingFans"/>
    <m/>
    <n v="3569"/>
    <n v="5190"/>
    <x v="0"/>
    <n v="148584510"/>
    <n v="0.31"/>
    <n v="0"/>
    <n v="4.3"/>
    <x v="0"/>
    <n v="28629"/>
    <x v="1"/>
    <n v="114516"/>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nd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 and s=kitchen and sr=1-158"/>
  </r>
  <r>
    <s v="B01M0505SJ"/>
    <s v="Orient Electric Apex-FX 1200mm Ultra High Speed 400 RPM Ceiling Fan (Brown)"/>
    <s v="Home&amp;Kitchen|Heating,Cooling&amp;AirQuality|Fans|CeilingFans"/>
    <x v="21"/>
    <s v="Home and Kitchen"/>
    <x v="2"/>
    <s v="Heating,Cooling and AirQuality"/>
    <s v="Fans"/>
    <s v="CeilingFans"/>
    <m/>
    <n v="1400"/>
    <n v="2485"/>
    <x v="0"/>
    <n v="49695030"/>
    <n v="0.44"/>
    <n v="0"/>
    <n v="4.0999999999999996"/>
    <x v="0"/>
    <n v="19998"/>
    <x v="1"/>
    <n v="79992"/>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nd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 and s=kitchen and sr=1-95"/>
  </r>
  <r>
    <s v="B095PWLLY6"/>
    <s v="Crompton Hill Briz Deco 1200mm (48 inch) High Speed Designer Ceiling Fan (Smoked Brown)"/>
    <s v="Home&amp;Kitchen|Heating,Cooling&amp;AirQuality|Fans|CeilingFans"/>
    <x v="21"/>
    <s v="Home and Kitchen"/>
    <x v="2"/>
    <s v="Heating,Cooling and AirQuality"/>
    <s v="Fans"/>
    <s v="CeilingFans"/>
    <m/>
    <n v="1804"/>
    <n v="2380"/>
    <x v="0"/>
    <n v="36609160"/>
    <n v="0.24"/>
    <n v="0"/>
    <n v="4"/>
    <x v="0"/>
    <n v="15382"/>
    <x v="1"/>
    <n v="61528"/>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 and s=kitchen and sr=1-303"/>
  </r>
  <r>
    <s v="B01LYU3BZF"/>
    <s v="Havells Ambrose 1200mm Ceiling Fan (Gold Mist Wood)"/>
    <s v="Home&amp;Kitchen|Heating,Cooling&amp;AirQuality|Fans|CeilingFans"/>
    <x v="21"/>
    <s v="Home and Kitchen"/>
    <x v="2"/>
    <s v="Heating,Cooling and AirQuality"/>
    <s v="Fans"/>
    <s v="CeilingFans"/>
    <m/>
    <n v="2199"/>
    <n v="3190"/>
    <x v="0"/>
    <n v="30783500"/>
    <n v="0.31"/>
    <n v="0"/>
    <n v="4.3"/>
    <x v="0"/>
    <n v="9650"/>
    <x v="1"/>
    <n v="3860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 and s=kitchen and sr=1-187"/>
  </r>
  <r>
    <s v="B07SPVMSC6"/>
    <s v="Bajaj Frore 1200 mm Ceiling Fan (Brown)"/>
    <s v="Home&amp;Kitchen|Heating,Cooling&amp;AirQuality|Fans|CeilingFans"/>
    <x v="21"/>
    <s v="Home and Kitchen"/>
    <x v="2"/>
    <s v="Heating,Cooling and AirQuality"/>
    <s v="Fans"/>
    <s v="CeilingFans"/>
    <m/>
    <n v="1399"/>
    <n v="2660"/>
    <x v="0"/>
    <n v="24868340"/>
    <n v="0.47"/>
    <n v="0"/>
    <n v="4.0999999999999996"/>
    <x v="0"/>
    <n v="9349"/>
    <x v="1"/>
    <n v="37396"/>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 and s=kitchen and sr=1-192"/>
  </r>
  <r>
    <s v="B09SPTNG58"/>
    <s v="Crompton Sea Sapphira 1200 mm Ultra High Speed 3 Blade Ceiling Fan (Lustre Brown, Pack of 1)"/>
    <s v="Home&amp;Kitchen|Heating,Cooling&amp;AirQuality|Fans|CeilingFans"/>
    <x v="21"/>
    <s v="Home and Kitchen"/>
    <x v="2"/>
    <s v="Heating,Cooling and AirQuality"/>
    <s v="Fans"/>
    <s v="CeilingFans"/>
    <m/>
    <n v="1449"/>
    <n v="2349"/>
    <x v="0"/>
    <n v="21185631"/>
    <n v="0.38"/>
    <n v="0"/>
    <n v="3.9"/>
    <x v="0"/>
    <n v="9019"/>
    <x v="1"/>
    <n v="36076"/>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 and s=kitchen and sr=1-213"/>
  </r>
  <r>
    <s v="B08ZHYNTM1"/>
    <s v="Havells Festiva 1200mm Dust Resistant Ceiling Fan (Gold Mist)"/>
    <s v="Home&amp;Kitchen|Heating,Cooling&amp;AirQuality|Fans|CeilingFans"/>
    <x v="21"/>
    <s v="Home and Kitchen"/>
    <x v="2"/>
    <s v="Heating,Cooling and AirQuality"/>
    <s v="Fans"/>
    <s v="CeilingFans"/>
    <m/>
    <n v="2899"/>
    <n v="4005"/>
    <x v="0"/>
    <n v="28595700"/>
    <n v="0.28000000000000003"/>
    <n v="0"/>
    <n v="4.3"/>
    <x v="0"/>
    <n v="7140"/>
    <x v="1"/>
    <n v="2856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 and s=kitchen and sr=1-342"/>
  </r>
  <r>
    <s v="B07ZJND9B9"/>
    <s v="ACTIVA 1200 MM HIGH SPEED 390 RPM BEE APPROVED 5 STAR RATED APSRA CEILING FAN BROWN 2 Years Warranty"/>
    <s v="Home&amp;Kitchen|Heating,Cooling&amp;AirQuality|Fans|CeilingFans"/>
    <x v="21"/>
    <s v="Home and Kitchen"/>
    <x v="2"/>
    <s v="Heating,Cooling and AirQuality"/>
    <s v="Fans"/>
    <s v="CeilingFans"/>
    <m/>
    <n v="1099"/>
    <n v="1990"/>
    <x v="0"/>
    <n v="11762890"/>
    <n v="0.45"/>
    <n v="0"/>
    <n v="3.9"/>
    <x v="0"/>
    <n v="5911"/>
    <x v="1"/>
    <n v="23644"/>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 and s=kitchen and sr=1-315"/>
  </r>
  <r>
    <s v="B01L7C4IU2"/>
    <s v="Havells Ambrose 1200mm Ceiling Fan (Pearl White Wood)"/>
    <s v="Home&amp;Kitchen|Heating,Cooling&amp;AirQuality|Fans|CeilingFans"/>
    <x v="21"/>
    <s v="Home and Kitchen"/>
    <x v="2"/>
    <s v="Heating,Cooling and AirQuality"/>
    <s v="Fans"/>
    <s v="CeilingFans"/>
    <m/>
    <n v="2199"/>
    <n v="3045"/>
    <x v="0"/>
    <n v="8178870"/>
    <n v="0.28000000000000003"/>
    <n v="0"/>
    <n v="4.2"/>
    <x v="0"/>
    <n v="2686"/>
    <x v="1"/>
    <n v="10744"/>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 and s=kitchen and sr=1-480"/>
  </r>
  <r>
    <s v="B09MT94QLL"/>
    <s v="Havells Glaze 74W Pearl Ivory Gold Ceiling Fan, Sweep: 1200 Mm"/>
    <s v="Home&amp;Kitchen|Heating,Cooling&amp;AirQuality|Fans|CeilingFans"/>
    <x v="21"/>
    <s v="Home and Kitchen"/>
    <x v="2"/>
    <s v="Heating,Cooling and AirQuality"/>
    <s v="Fans"/>
    <s v="CeilingFans"/>
    <m/>
    <n v="1999"/>
    <n v="4775"/>
    <x v="0"/>
    <n v="6460575"/>
    <n v="0.57999999999999996"/>
    <n v="1"/>
    <n v="4.2"/>
    <x v="0"/>
    <n v="1353"/>
    <x v="1"/>
    <n v="5412"/>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 and s=kitchen and sr=1-217"/>
  </r>
  <r>
    <s v="B08WWKM5HQ"/>
    <s v="Crompton Highspeed Markle Prime 1200 mm (48 inch) Anti-Dust Ceiling Fan with Energy Efficient 55W Motor (Burgundy)"/>
    <s v="Home&amp;Kitchen|Heating,Cooling&amp;AirQuality|Fans|CeilingFans"/>
    <x v="21"/>
    <s v="Home and Kitchen"/>
    <x v="2"/>
    <s v="Heating,Cooling and AirQuality"/>
    <s v="Fans"/>
    <s v="CeilingFans"/>
    <m/>
    <n v="2599"/>
    <n v="4780"/>
    <x v="0"/>
    <n v="4292440"/>
    <n v="0.46"/>
    <n v="0"/>
    <n v="3.9"/>
    <x v="0"/>
    <n v="898"/>
    <x v="0"/>
    <n v="3592"/>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 and s=kitchen and sr=1-467"/>
  </r>
  <r>
    <s v="B01LWYDEQ7"/>
    <s v="Pigeon Polypropylene Mini Handy and Compact Chopper with 3 Blades for Effortlessly Chopping Vegetables and Fruits for Your Kitchen (12420, Green, 400 ml)"/>
    <s v="Home&amp;Kitchen|Kitchen&amp;Dining|KitchenTools|ManualChoppers&amp;Chippers|Choppers"/>
    <x v="22"/>
    <s v="Home and Kitchen"/>
    <x v="2"/>
    <s v="Kitchen and Dining"/>
    <s v="KitchenTools"/>
    <s v="ManualChoppers and Chippers"/>
    <s v="Choppers"/>
    <n v="199"/>
    <n v="495"/>
    <x v="1"/>
    <n v="133928685"/>
    <n v="0.6"/>
    <n v="1"/>
    <n v="4.0999999999999996"/>
    <x v="0"/>
    <n v="270563"/>
    <x v="1"/>
    <n v="1082252"/>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 and s=kitchen and sr=1-12"/>
  </r>
  <r>
    <s v="B01IBRHE3E"/>
    <s v="Gizga Essentials Professional 3-in-1 Cleaning Kit for Camera, Lens, Binocular, Laptop, TV, Monitor, Smartphone, Tablet (Includes: Cleaning Liquid 100ml, Plush Microfiber Cloth, Dust Removal Brush)"/>
    <s v="Electronics|Cameras&amp;Photography|Accessories|Cleaners|CleaningKits"/>
    <x v="23"/>
    <s v="Electronics"/>
    <x v="0"/>
    <s v="Cameras and Photography"/>
    <s v="Accessories"/>
    <s v="Cleaners"/>
    <s v="CleaningKits"/>
    <n v="299"/>
    <n v="499"/>
    <x v="1"/>
    <n v="12191568"/>
    <n v="0.4"/>
    <n v="0"/>
    <n v="4.2"/>
    <x v="0"/>
    <n v="24432"/>
    <x v="1"/>
    <n v="97728"/>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 and s=computers and sr=1-144"/>
  </r>
  <r>
    <s v="B088WCFPQF"/>
    <s v="Cafe JEI French Press Coffee and Tea Maker 600ml with 4 Level Filtration System, Heat Resistant Borosilicate Glass (Black, 600ml)"/>
    <s v="Home&amp;Kitchen|Kitchen&amp;HomeAppliances|Coffee,Tea&amp;Espresso|CoffeePresses"/>
    <x v="24"/>
    <s v="Home and Kitchen"/>
    <x v="2"/>
    <s v="Kitchen and HomeAppliances"/>
    <s v="Coffee,Tea and Espresso"/>
    <s v="CoffeePresses"/>
    <m/>
    <n v="1099"/>
    <n v="1500"/>
    <x v="0"/>
    <n v="1597500"/>
    <n v="0.27"/>
    <n v="0"/>
    <n v="4.5"/>
    <x v="1"/>
    <n v="1065"/>
    <x v="1"/>
    <n v="532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nd  0.20 oz coffee measuring spoon, and a Cleaning tool in the package.|Pinnacle Of Richness Of Nutrients  and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nd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 and s=kitchen and sr=1-436"/>
  </r>
  <r>
    <s v="B07R679HTT"/>
    <s v="AGARO Imperial 240-Watt Slow Juicer with Cold Press Technology"/>
    <s v="Home&amp;Kitchen|Kitchen&amp;HomeAppliances|SmallKitchenAppliances|Juicers|ColdPressJuicers"/>
    <x v="25"/>
    <s v="Home and Kitchen"/>
    <x v="2"/>
    <s v="Kitchen and HomeAppliances"/>
    <s v="SmallKitchenAppliances"/>
    <s v="Juicers"/>
    <s v="ColdPressJuicers"/>
    <n v="12609"/>
    <n v="23999"/>
    <x v="0"/>
    <n v="54909712"/>
    <n v="0.47"/>
    <n v="0"/>
    <n v="4.4000000000000004"/>
    <x v="0"/>
    <n v="2288"/>
    <x v="1"/>
    <n v="9152"/>
    <s v="Cold press process for maximum juice extraction and nutrients retention;Easy to assemble, operate, and clean|Large 74mm Feeding Tube I Can process whole fruits like orange  and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 and s=kitchen and sr=1-363"/>
  </r>
  <r>
    <s v="B095X38CJS"/>
    <s v="BRUSTRO Copytinta Coloured Craft Paper A4 Size 80 GSM Mixed Bright Colour 40 Sheets Pack (10 cols X 4 Sheets) Double Side Color for Office Printing, Art and Craft."/>
    <s v="OfficeProducts|OfficePaperProducts|Paper|Copy&amp;PrintingPaper|ColouredPaper"/>
    <x v="26"/>
    <s v="Office Products"/>
    <x v="4"/>
    <s v="OfficePaperProducts"/>
    <s v="Paper"/>
    <s v="Copy and PrintingPaper"/>
    <s v="ColouredPaper"/>
    <n v="99"/>
    <n v="99"/>
    <x v="2"/>
    <n v="38412"/>
    <n v="0"/>
    <n v="0"/>
    <n v="4.3"/>
    <x v="0"/>
    <n v="388"/>
    <x v="0"/>
    <n v="1552"/>
    <s v="Made at the renowned Fabriano paper mill in Italy.|Acid free paper.|Vibrant color pallette,Soft surface,80gsm.|Ideal for photocopies, laser and inkjet prints, fax, dividers, covers, collages, craft  and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 and s=computers and sr=1-245"/>
  </r>
  <r>
    <s v="B00DJ5N9VK"/>
    <s v="Faber-Castell Connector Pen Set - Pack of 25 (Assorted)"/>
    <s v="Toys&amp;Games|Arts&amp;Crafts|Drawing&amp;PaintingSupplies|ColouringPens&amp;Markers"/>
    <x v="27"/>
    <s v="Toys and Games"/>
    <x v="6"/>
    <s v="Arts and Crafts"/>
    <s v="Drawing and PaintingSupplies"/>
    <s v="ColouringPens and Markers"/>
    <m/>
    <n v="150"/>
    <n v="150"/>
    <x v="2"/>
    <n v="2380050"/>
    <n v="0"/>
    <n v="0"/>
    <n v="4.3"/>
    <x v="0"/>
    <n v="15867"/>
    <x v="1"/>
    <n v="63468"/>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 and s=computers and sr=1-381"/>
  </r>
  <r>
    <s v="B074CWD7MS"/>
    <s v="Digitek DTR 550 LW (67 Inch) Tripod For DSLR, Camera |Operating Height: 5.57 Feet | Maximum Load Capacity up to 4.5kg | Portable Lightweight Aluminum Tripod with 360 Degree Ball Head | Carry Bag Included (Black) (DTR 550LW)"/>
    <s v="Electronics|Cameras&amp;Photography|Accessories|Tripods&amp;Monopods|CompleteTripodUnits"/>
    <x v="28"/>
    <s v="Electronics"/>
    <x v="0"/>
    <s v="Cameras and Photography"/>
    <s v="Accessories"/>
    <s v="Tripods and Monopods"/>
    <s v="CompleteTripodUnits"/>
    <n v="1549"/>
    <n v="2495"/>
    <x v="0"/>
    <n v="37766815"/>
    <n v="0.38"/>
    <n v="0"/>
    <n v="4.4000000000000004"/>
    <x v="0"/>
    <n v="15137"/>
    <x v="1"/>
    <n v="60548"/>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 and s=computers and sr=1-124"/>
  </r>
  <r>
    <s v="B00LHZW3XY"/>
    <s v="Luxor 5 Subject Single Ruled Notebook - A5 Size, 70 GSM, 300 Pages"/>
    <s v="OfficeProducts|OfficePaperProducts|Paper|Stationery|Notebooks,WritingPads&amp;Diaries|CompositionNotebooks"/>
    <x v="29"/>
    <s v="Office Products"/>
    <x v="4"/>
    <s v="OfficePaperProducts"/>
    <s v="Paper"/>
    <s v="Stationery"/>
    <s v="Notebooks,WritingPads and Diaries"/>
    <n v="125"/>
    <n v="180"/>
    <x v="2"/>
    <n v="1449540"/>
    <n v="0.31"/>
    <n v="0"/>
    <n v="4.4000000000000004"/>
    <x v="0"/>
    <n v="8053"/>
    <x v="1"/>
    <n v="32212"/>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 and s=computers and sbo=RZvfv%2F%2FHxDF%2BO5021pAnSA%3D%3D and sr=1-213"/>
  </r>
  <r>
    <s v="B086Q3QMFS"/>
    <s v="Classmate Drawing Book - Unruled, 40 Pages, 210 mm x 297 mm - Pack Of 4"/>
    <s v="OfficeProducts|OfficePaperProducts|Paper|Stationery|Notebooks,WritingPads&amp;Diaries|CompositionNotebooks"/>
    <x v="29"/>
    <s v="Office Products"/>
    <x v="4"/>
    <s v="OfficePaperProducts"/>
    <s v="Paper"/>
    <s v="Stationery"/>
    <s v="Notebooks,WritingPads and Diaries"/>
    <n v="120"/>
    <n v="120"/>
    <x v="2"/>
    <n v="594120"/>
    <n v="0"/>
    <n v="0"/>
    <n v="4.5"/>
    <x v="1"/>
    <n v="4951"/>
    <x v="1"/>
    <n v="24755"/>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 and s=computers and sr=1-468"/>
  </r>
  <r>
    <s v="B00LHZWD0C"/>
    <s v="Luxor 5 Subject Single Ruled Notebook - A4, 70 GSM, 300 pages"/>
    <s v="OfficeProducts|OfficePaperProducts|Paper|Stationery|Notebooks,WritingPads&amp;Diaries|CompositionNotebooks"/>
    <x v="29"/>
    <s v="Office Products"/>
    <x v="4"/>
    <s v="OfficePaperProducts"/>
    <s v="Paper"/>
    <s v="Stationery"/>
    <s v="Notebooks,WritingPads and Diaries"/>
    <n v="252"/>
    <n v="315"/>
    <x v="1"/>
    <n v="1192275"/>
    <n v="0.2"/>
    <n v="0"/>
    <n v="4.5"/>
    <x v="1"/>
    <n v="3785"/>
    <x v="1"/>
    <n v="1892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 and s=computers and sr=1-193"/>
  </r>
  <r>
    <s v="B00J4YG0PC"/>
    <s v="Classmate Long Notebook - 140 Pages, Single Line, 297mm x 210mm (Pack of 12)"/>
    <s v="OfficeProducts|OfficePaperProducts|Paper|Stationery|Notebooks,WritingPads&amp;Diaries|CompositionNotebooks"/>
    <x v="29"/>
    <s v="Office Products"/>
    <x v="4"/>
    <s v="OfficePaperProducts"/>
    <s v="Paper"/>
    <s v="Stationery"/>
    <s v="Notebooks,WritingPads and Diaries"/>
    <n v="561"/>
    <n v="720"/>
    <x v="0"/>
    <n v="2291040"/>
    <n v="0.22"/>
    <n v="0"/>
    <n v="4.4000000000000004"/>
    <x v="0"/>
    <n v="3182"/>
    <x v="1"/>
    <n v="12728"/>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 and s=computers and sr=1-225"/>
  </r>
  <r>
    <s v="B086PXQ2R4"/>
    <s v="Classmate Long Book - Unruled, 160 Pages, 314 mm x 194 mm - Pack Of 3"/>
    <s v="OfficeProducts|OfficePaperProducts|Paper|Stationery|Notebooks,WritingPads&amp;Diaries|CompositionNotebooks"/>
    <x v="29"/>
    <s v="Office Products"/>
    <x v="4"/>
    <s v="OfficePaperProducts"/>
    <s v="Paper"/>
    <s v="Stationery"/>
    <s v="Notebooks,WritingPads and Diaries"/>
    <n v="165"/>
    <n v="165"/>
    <x v="2"/>
    <n v="276210"/>
    <n v="0"/>
    <n v="0"/>
    <n v="4.5"/>
    <x v="1"/>
    <n v="1674"/>
    <x v="1"/>
    <n v="8370"/>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 and s=computers and sr=1-431"/>
  </r>
  <r>
    <s v="B00P93X2H6"/>
    <s v="Classmate Pulse Spiral Notebook - 240 mm x 180 mm, Soft Cover, 200 Pages, Unruled"/>
    <s v="OfficeProducts|OfficePaperProducts|Paper|Stationery|Notebooks,WritingPads&amp;Diaries|CompositionNotebooks"/>
    <x v="29"/>
    <s v="Office Products"/>
    <x v="4"/>
    <s v="OfficePaperProducts"/>
    <s v="Paper"/>
    <s v="Stationery"/>
    <s v="Notebooks,WritingPads and Diaries"/>
    <n v="67"/>
    <n v="75"/>
    <x v="2"/>
    <n v="95175"/>
    <n v="0.11"/>
    <n v="0"/>
    <n v="4.0999999999999996"/>
    <x v="0"/>
    <n v="1269"/>
    <x v="1"/>
    <n v="5076"/>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 and s=computers and sr=1-248"/>
  </r>
  <r>
    <s v="B099S26HWG"/>
    <s v="Classmate Pulse 1 Subject Notebook - 240mm x 180mm , Soft Cover, 180 Pages, Single Line, Pack of 4"/>
    <s v="OfficeProducts|OfficePaperProducts|Paper|Stationery|Notebooks,WritingPads&amp;Diaries|CompositionNotebooks"/>
    <x v="29"/>
    <s v="Office Products"/>
    <x v="4"/>
    <s v="OfficePaperProducts"/>
    <s v="Paper"/>
    <s v="Stationery"/>
    <s v="Notebooks,WritingPads and Diaries"/>
    <n v="300"/>
    <n v="300"/>
    <x v="1"/>
    <n v="125700"/>
    <n v="0"/>
    <n v="0"/>
    <n v="4.2"/>
    <x v="0"/>
    <n v="419"/>
    <x v="0"/>
    <n v="1676"/>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 and s=computers and sr=1-409"/>
  </r>
  <r>
    <s v="B076B8G5D8"/>
    <s v="Boya ByM1 Auxiliary Omnidirectional Lavalier Condenser Microphone with 20ft Audio Cable (Black)"/>
    <s v="MusicalInstruments|Microphones|Condenser"/>
    <x v="30"/>
    <s v="Musical Instruments"/>
    <x v="7"/>
    <s v="Microphones"/>
    <s v="Condenser"/>
    <m/>
    <m/>
    <n v="798"/>
    <n v="1995"/>
    <x v="0"/>
    <n v="136984680"/>
    <n v="0.6"/>
    <n v="1"/>
    <n v="4"/>
    <x v="0"/>
    <n v="68664"/>
    <x v="1"/>
    <n v="274656"/>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nd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nd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 and s=computers and sr=1-32"/>
  </r>
  <r>
    <s v="B07JF9B592"/>
    <s v="MAONO AU-400 Lavalier Auxiliary Omnidirectional Microphone (Black)"/>
    <s v="MusicalInstruments|Microphones|Condenser"/>
    <x v="30"/>
    <s v="Musical Instruments"/>
    <x v="7"/>
    <s v="Microphones"/>
    <s v="Condenser"/>
    <m/>
    <m/>
    <n v="478"/>
    <n v="699"/>
    <x v="0"/>
    <n v="14132382"/>
    <n v="0.32"/>
    <n v="0"/>
    <n v="3.8"/>
    <x v="0"/>
    <n v="20218"/>
    <x v="1"/>
    <n v="80872"/>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nd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 and s=computers and sr=1-237"/>
  </r>
  <r>
    <s v="B082FTPRSK"/>
    <s v="Zinq Five Fan Cooling Pad and Laptop Stand with Dual Height Adjustment and Dual USB Port Extension (Black)"/>
    <s v="Computers&amp;Accessories|Accessories&amp;Peripherals|LaptopAccessories|CoolingPads"/>
    <x v="31"/>
    <s v="Computers and Accessories"/>
    <x v="5"/>
    <s v="Accessories and Peripherals"/>
    <s v="LaptopAccessories"/>
    <s v="CoolingPads"/>
    <m/>
    <n v="999"/>
    <n v="1999"/>
    <x v="0"/>
    <n v="54854559"/>
    <n v="0.5"/>
    <n v="1"/>
    <n v="4.2"/>
    <x v="0"/>
    <n v="27441"/>
    <x v="1"/>
    <n v="109764"/>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 and s=computers and sr=1-233"/>
  </r>
  <r>
    <s v="B07YWS9SP9"/>
    <s v="Zebronics, ZEB-NC3300 USB Powered Laptop Cooling Pad with Dual Fan, Dual USB Port and Blue LED Lights"/>
    <s v="Computers&amp;Accessories|Accessories&amp;Peripherals|LaptopAccessories|CoolingPads"/>
    <x v="31"/>
    <s v="Computers and Accessories"/>
    <x v="5"/>
    <s v="Accessories and Peripherals"/>
    <s v="LaptopAccessories"/>
    <s v="CoolingPads"/>
    <m/>
    <n v="599"/>
    <n v="999"/>
    <x v="0"/>
    <n v="7593399"/>
    <n v="0.4"/>
    <n v="0"/>
    <n v="4"/>
    <x v="0"/>
    <n v="7601"/>
    <x v="1"/>
    <n v="30404"/>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 and s=computers and sr=1-326"/>
  </r>
  <r>
    <s v="B07R99NBVB"/>
    <s v="Gizga Essentials Cable Organiser, Cord Management System for PC, TV, Home Theater, Speaker  and  Cables, Reusable Cable Organizer for Desk, WFH Accessories, Organizer Tape Roll, Reusable Cable Ties Strap"/>
    <s v="HomeImprovement|Electrical|CordManagement"/>
    <x v="32"/>
    <s v="Home Improvement"/>
    <x v="1"/>
    <s v="Electrical"/>
    <s v="CordManagement"/>
    <m/>
    <m/>
    <n v="249"/>
    <n v="599"/>
    <x v="0"/>
    <n v="3585015"/>
    <n v="0.57999999999999996"/>
    <n v="1"/>
    <n v="4.5"/>
    <x v="1"/>
    <n v="5985"/>
    <x v="1"/>
    <n v="29925"/>
    <s v="Gizga Essentials Reusable Cable Ties are re-usable and does not lose it‚Äôs grip strength for holding cables in place when fastened|Double Sided Hook  and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 and s=computers and sr=1-444"/>
  </r>
  <r>
    <s v="B0746JGVDS"/>
    <s v="ELV Car Mount Adjustable Car Phone Holder Universal Long Arm, Windshield for Smartphones - Black"/>
    <s v="Electronics|Mobiles&amp;Accessories|MobileAccessories|AutomobileAccessories|Cradles"/>
    <x v="33"/>
    <s v="Electronics"/>
    <x v="0"/>
    <s v="Mobiles and Accessories"/>
    <s v="MobileAccessories"/>
    <s v="AutomobileAccessories"/>
    <s v="Cradles"/>
    <n v="349"/>
    <n v="999"/>
    <x v="0"/>
    <n v="46352601"/>
    <n v="0.65"/>
    <n v="1"/>
    <n v="3.9"/>
    <x v="0"/>
    <n v="46399"/>
    <x v="1"/>
    <n v="185596"/>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 and s=electronics and sr=1-26"/>
  </r>
  <r>
    <s v="B07GNC2592"/>
    <s v="Portronics CLAMP X Car-Vent Mobile Holder 360 Degree Rotational(Black)"/>
    <s v="Electronics|Mobiles&amp;Accessories|MobileAccessories|AutomobileAccessories|Cradles"/>
    <x v="33"/>
    <s v="Electronics"/>
    <x v="0"/>
    <s v="Mobiles and Accessories"/>
    <s v="MobileAccessories"/>
    <s v="AutomobileAccessories"/>
    <s v="Cradles"/>
    <n v="599"/>
    <n v="999"/>
    <x v="0"/>
    <n v="18635346"/>
    <n v="0.4"/>
    <n v="0"/>
    <n v="4"/>
    <x v="0"/>
    <n v="18654"/>
    <x v="1"/>
    <n v="74616"/>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 and s=electronics and sr=1-185"/>
  </r>
  <r>
    <s v="B09P858DK8"/>
    <s v="WeCool C1 Car Mobile Holder with One Click Technology,360¬∞ Rotational, Strong Suction Cup,Compatible with 4 to 6 Inch Devices, Wildshield and Dashboard Mobile Holder for Car, and Use"/>
    <s v="Electronics|Mobiles&amp;Accessories|MobileAccessories|AutomobileAccessories|Cradles"/>
    <x v="33"/>
    <s v="Electronics"/>
    <x v="0"/>
    <s v="Mobiles and Accessories"/>
    <s v="MobileAccessories"/>
    <s v="AutomobileAccessories"/>
    <s v="Cradles"/>
    <n v="489"/>
    <n v="1999"/>
    <x v="0"/>
    <n v="7248374"/>
    <n v="0.76"/>
    <n v="1"/>
    <n v="4"/>
    <x v="0"/>
    <n v="3626"/>
    <x v="1"/>
    <n v="14504"/>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 and s=electronics and sr=1-104"/>
  </r>
  <r>
    <s v="B08MTCKDYN"/>
    <s v="Gizga Essentials Spiral Cable Protector Cord Saver for Mac Charger, iPhone Charger, Wire Protector, Lightweight Durable Flexible Wire Winder for Charging Cables, Data Cables, Earphones, Pack of 10"/>
    <s v="Electronics|Mobiles&amp;Accessories|MobileAccessories|D√©cor"/>
    <x v="34"/>
    <s v="Electronics"/>
    <x v="0"/>
    <s v="Mobiles and Accessories"/>
    <s v="MobileAccessories"/>
    <s v="D√©cor"/>
    <m/>
    <n v="119"/>
    <n v="299"/>
    <x v="1"/>
    <n v="1793701"/>
    <n v="0.6"/>
    <n v="1"/>
    <n v="4.0999999999999996"/>
    <x v="0"/>
    <n v="5999"/>
    <x v="1"/>
    <n v="23996"/>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 and s=electronics and sr=1-95"/>
  </r>
  <r>
    <s v="B08MTCKDYN"/>
    <s v="Gizga Essentials Spiral Cable Protector Cord Saver for Mac Charger, iPhone Charger, Wire Protector, Lightweight Durable Flexible Wire Winder for Charging Cables, Data Cables, Earphones, Pack of 10"/>
    <s v="Electronics|Mobiles&amp;Accessories|MobileAccessories|D√©cor"/>
    <x v="34"/>
    <s v="Electronics"/>
    <x v="0"/>
    <s v="Mobiles and Accessories"/>
    <s v="MobileAccessories"/>
    <s v="D√©cor"/>
    <m/>
    <n v="119"/>
    <n v="299"/>
    <x v="1"/>
    <n v="1793701"/>
    <n v="0.6"/>
    <n v="1"/>
    <n v="4.0999999999999996"/>
    <x v="0"/>
    <n v="5999"/>
    <x v="1"/>
    <n v="23996"/>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
    <s v="https://m.media-amazon.com/images/W/WEBP_402378-T1/images/I/511g3fIVsqL._SY300_SX300_QL70_FMwebp_.jpg"/>
    <s v="https://www.amazon.in/GIZGA-Protector-Charging-Protective-G55/dp/B08MTCKDYN/ref=sr_1_94?qid=1672902998 and s=computers and sr=1-94"/>
  </r>
  <r>
    <s v="B09Z6WH2N1"/>
    <s v="STRIFF 12 Pieces Highly Flexible Silicone Micro USB Protector, Mouse Cable Protector, Suit for All Cell Phones, Computers and Chargers (White)"/>
    <s v="Electronics|Mobiles&amp;Accessories|MobileAccessories|D√©cor"/>
    <x v="34"/>
    <s v="Electronics"/>
    <x v="0"/>
    <s v="Mobiles and Accessories"/>
    <s v="MobileAccessories"/>
    <s v="D√©cor"/>
    <m/>
    <n v="95"/>
    <n v="499"/>
    <x v="1"/>
    <n v="972551"/>
    <n v="0.81"/>
    <n v="1"/>
    <n v="4.2"/>
    <x v="0"/>
    <n v="1949"/>
    <x v="1"/>
    <n v="7796"/>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 and 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 and s=electronics and sr=1-169"/>
  </r>
  <r>
    <s v="B0B8ZWNR5T"/>
    <s v="STRIFF 12 Pieces Highly Flexible Silicone Micro USB Protector, Mouse Cable Protector, Suit for All Cell Phones, Computers and Chargers (Black)"/>
    <s v="Electronics|Mobiles&amp;Accessories|MobileAccessories|D√©cor"/>
    <x v="34"/>
    <s v="Electronics"/>
    <x v="0"/>
    <s v="Mobiles and Accessories"/>
    <s v="MobileAccessories"/>
    <s v="D√©cor"/>
    <m/>
    <n v="79"/>
    <n v="499"/>
    <x v="1"/>
    <n v="972551"/>
    <n v="0.84"/>
    <n v="1"/>
    <n v="4.2"/>
    <x v="0"/>
    <n v="1949"/>
    <x v="1"/>
    <n v="7796"/>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nd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 and 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 and s=electronics and sr=1-250"/>
  </r>
  <r>
    <s v="B09Z6WH2N1"/>
    <s v="STRIFF 12 Pieces Highly Flexible Silicone Micro USB Protector, Mouse Cable Protector, Suit for All Cell Phones, Computers and Chargers (White)"/>
    <s v="Electronics|Mobiles&amp;Accessories|MobileAccessories|D√©cor"/>
    <x v="34"/>
    <s v="Electronics"/>
    <x v="0"/>
    <s v="Mobiles and Accessories"/>
    <s v="MobileAccessories"/>
    <s v="D√©cor"/>
    <m/>
    <n v="95"/>
    <n v="499"/>
    <x v="1"/>
    <n v="972551"/>
    <n v="0.81"/>
    <n v="1"/>
    <n v="4.2"/>
    <x v="0"/>
    <n v="1949"/>
    <x v="1"/>
    <n v="7796"/>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 and 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 and s=computers and sr=1-164"/>
  </r>
  <r>
    <s v="B08KHM9VBJ"/>
    <s v="Airtel AMF-311WW Data Card (Black), 4g Hotspot Support with 2300 Mah Battery"/>
    <s v="Computers&amp;Accessories|NetworkingDevices|DataCards&amp;Dongles"/>
    <x v="35"/>
    <s v="Computers and Accessories"/>
    <x v="5"/>
    <s v="NetworkingDevices"/>
    <s v="DataCards and Dongles"/>
    <m/>
    <m/>
    <n v="2099"/>
    <n v="3250"/>
    <x v="0"/>
    <n v="36442250"/>
    <n v="0.35"/>
    <n v="0"/>
    <n v="3.8"/>
    <x v="0"/>
    <n v="11213"/>
    <x v="1"/>
    <n v="44852"/>
    <s v="CREATE A HOTSPOT - Connect up to 10 Devices simultaneously. Supports Wi-Fi 2.4GHz|ENJOY TRUE 4G SPEED - 4G LTE, Enjoy Fast Internet. Download speed upto 150 Mbps  and  upload speed upto 50Mbps. Enjoy even on non-4G devices. Operating System : Windows 7, Windows 8, Windows 8.1, Windows 10, Mac OS X 10.7, 10.8, 10.9, 10.10, 10.11 or Later|POWERFUL BATTERY - 2300 mAh battery, Stay connected up to 6 hours*  and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 and s=computers and sr=1-266"/>
  </r>
  <r>
    <s v="B07BKSSDR2"/>
    <s v="Dr Trust Electronic Kitchen Digital Scale Weighing Machine (Blue)"/>
    <s v="Health&amp;PersonalCare|HomeMedicalSupplies&amp;Equipment|HealthMonitors|WeighingScales|DigitalBathroomScales"/>
    <x v="36"/>
    <s v="Health and Personal Care"/>
    <x v="8"/>
    <s v="HomeMedicalSupplies and Equipment"/>
    <s v="HealthMonitors"/>
    <s v="WeighingScales"/>
    <s v="DigitalBathroomScales"/>
    <n v="899"/>
    <n v="1900"/>
    <x v="0"/>
    <n v="6959700"/>
    <n v="0.53"/>
    <n v="1"/>
    <n v="4"/>
    <x v="0"/>
    <n v="3663"/>
    <x v="1"/>
    <n v="14652"/>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nd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nd  volume, multiple tare  and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 and s=kitchen and sr=1-265"/>
  </r>
  <r>
    <s v="B07VQGVL68"/>
    <s v="Glun Multipurpose Portable Electronic Digital Weighing Scale Weight Machine (10 Kg - with Back Light)"/>
    <s v="Home&amp;Kitchen|Kitchen&amp;HomeAppliances|SmallKitchenAppliances|DigitalKitchenScales"/>
    <x v="37"/>
    <s v="Home and Kitchen"/>
    <x v="2"/>
    <s v="Kitchen and HomeAppliances"/>
    <s v="SmallKitchenAppliances"/>
    <s v="DigitalKitchenScales"/>
    <m/>
    <n v="293"/>
    <n v="499"/>
    <x v="1"/>
    <n v="22452006"/>
    <n v="0.41"/>
    <n v="0"/>
    <n v="3.9"/>
    <x v="0"/>
    <n v="44994"/>
    <x v="1"/>
    <n v="179976"/>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 and s=kitchen and sr=1-11"/>
  </r>
  <r>
    <s v="B013B2WGT6"/>
    <s v="HealthSense Chef-Mate KS 33 Digital Kitchen Weighing Scale  and  Food Weight Machine for Health, Fitness, Home Baking  and  Cooking with Free Bowl, 1 Year Warranty  and  Batteries Included"/>
    <s v="Home&amp;Kitchen|Kitchen&amp;HomeAppliances|SmallKitchenAppliances|DigitalKitchenScales"/>
    <x v="37"/>
    <s v="Home and Kitchen"/>
    <x v="2"/>
    <s v="Kitchen and HomeAppliances"/>
    <s v="SmallKitchenAppliances"/>
    <s v="DigitalKitchenScales"/>
    <m/>
    <n v="1099"/>
    <n v="1899"/>
    <x v="0"/>
    <n v="29009124"/>
    <n v="0.42"/>
    <n v="0"/>
    <n v="4.3"/>
    <x v="0"/>
    <n v="15276"/>
    <x v="1"/>
    <n v="61104"/>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 and s=kitchen and sr=1-106"/>
  </r>
  <r>
    <s v="B06XMZV7RH"/>
    <s v="ATOM Selves-MH 200 GM Digital Pocket Scale"/>
    <s v="Home&amp;Kitchen|Kitchen&amp;HomeAppliances|SmallKitchenAppliances|DigitalKitchenScales"/>
    <x v="37"/>
    <s v="Home and Kitchen"/>
    <x v="2"/>
    <s v="Kitchen and HomeAppliances"/>
    <s v="SmallKitchenAppliances"/>
    <s v="DigitalKitchenScales"/>
    <m/>
    <n v="308"/>
    <n v="499"/>
    <x v="1"/>
    <n v="2287416"/>
    <n v="0.38"/>
    <n v="0"/>
    <n v="3.9"/>
    <x v="0"/>
    <n v="4584"/>
    <x v="1"/>
    <n v="18336"/>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nd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 and s=kitchen and sr=1-152"/>
  </r>
  <r>
    <s v="B08SJVD8QD"/>
    <s v="CARDEX Digital Kitchen Weighing Machine Multipurpose Electronic Weight Scale With Back Lite LCD Display for Measuring Food, Cake, Vegetable, Fruit (KITCHEN SCALE)"/>
    <s v="Home&amp;Kitchen|Kitchen&amp;HomeAppliances|SmallKitchenAppliances|DigitalKitchenScales"/>
    <x v="37"/>
    <s v="Home and Kitchen"/>
    <x v="2"/>
    <s v="Kitchen and HomeAppliances"/>
    <s v="SmallKitchenAppliances"/>
    <s v="DigitalKitchenScales"/>
    <m/>
    <n v="379"/>
    <n v="389"/>
    <x v="1"/>
    <n v="1454471"/>
    <n v="0.03"/>
    <n v="0"/>
    <n v="4.2"/>
    <x v="0"/>
    <n v="3739"/>
    <x v="1"/>
    <n v="14956"/>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nd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 and s=kitchen and sr=1-445"/>
  </r>
  <r>
    <s v="B0949FPSFY"/>
    <s v="Bulfyss Stainless Steel Digital Kitchen Weighing Scale  and  Food Weight Machine for Diet, Nutrition, Health, Fitness, Baking  and  Cooking (5Kgs, Stainless Steel, 2 Years Warranty)"/>
    <s v="Home&amp;Kitchen|Kitchen&amp;HomeAppliances|SmallKitchenAppliances|DigitalKitchenScales"/>
    <x v="37"/>
    <s v="Home and Kitchen"/>
    <x v="2"/>
    <s v="Kitchen and HomeAppliances"/>
    <s v="SmallKitchenAppliances"/>
    <s v="DigitalKitchenScales"/>
    <m/>
    <n v="799"/>
    <n v="1999"/>
    <x v="0"/>
    <n v="4321838"/>
    <n v="0.6"/>
    <n v="1"/>
    <n v="4.0999999999999996"/>
    <x v="0"/>
    <n v="2162"/>
    <x v="1"/>
    <n v="8648"/>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nd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 and s=kitchen and sr=1-93"/>
  </r>
  <r>
    <s v="B0B61DSF17"/>
    <s v="beatXP Kitchen Scale Multipurpose Portable Electronic Digital Weighing Scale | Weight Machine With Back light LCD Display | White |10 kg | 2 Year Warranty |"/>
    <s v="Home&amp;Kitchen|Kitchen&amp;HomeAppliances|SmallKitchenAppliances|DigitalKitchenScales"/>
    <x v="37"/>
    <s v="Home and Kitchen"/>
    <x v="2"/>
    <s v="Kitchen and HomeAppliances"/>
    <s v="SmallKitchenAppliances"/>
    <s v="DigitalKitchenScales"/>
    <m/>
    <n v="199"/>
    <n v="1999"/>
    <x v="0"/>
    <n v="4059969"/>
    <n v="0.9"/>
    <n v="1"/>
    <n v="3.7"/>
    <x v="0"/>
    <n v="2031"/>
    <x v="1"/>
    <n v="8124"/>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 and s=kitchen and sr=1-10"/>
  </r>
  <r>
    <s v="B07Q4NJQC5"/>
    <s v="Ionix Jewellery Scale | Weight Scale | Digital Weight Machine | weight machine for gold | Electronic weighing machines for Jewellery 0.01G to 200G Small Weight Machine for Shop - Silver"/>
    <s v="Home&amp;Kitchen|Kitchen&amp;HomeAppliances|SmallKitchenAppliances|DigitalKitchenScales"/>
    <x v="37"/>
    <s v="Home and Kitchen"/>
    <x v="2"/>
    <s v="Kitchen and HomeAppliances"/>
    <s v="SmallKitchenAppliances"/>
    <s v="DigitalKitchenScales"/>
    <m/>
    <n v="295"/>
    <n v="599"/>
    <x v="0"/>
    <n v="984756"/>
    <n v="0.51"/>
    <n v="1"/>
    <n v="4"/>
    <x v="0"/>
    <n v="1644"/>
    <x v="1"/>
    <n v="6576"/>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 and s=kitchen and sr=1-389"/>
  </r>
  <r>
    <s v="B09H3BXWTK"/>
    <s v="Venus Digital Kitchen Weighing Scale  and  Food Weight Machine for Health, Fitness, Home Baking  and  Cooking Scale, 2 Year Warranty  and  Battery Included (Weighing Scale Without Bowl) Capacity 10 Kg, 1 Gm"/>
    <s v="Home&amp;Kitchen|Kitchen&amp;HomeAppliances|SmallKitchenAppliances|DigitalKitchenScales"/>
    <x v="37"/>
    <s v="Home and Kitchen"/>
    <x v="2"/>
    <s v="Kitchen and HomeAppliances"/>
    <s v="SmallKitchenAppliances"/>
    <s v="DigitalKitchenScales"/>
    <m/>
    <n v="599"/>
    <n v="2799"/>
    <x v="0"/>
    <n v="1617822"/>
    <n v="0.79"/>
    <n v="1"/>
    <n v="3.9"/>
    <x v="0"/>
    <n v="578"/>
    <x v="0"/>
    <n v="2312"/>
    <s v="High Presicion Strain Guage sensor system : The Kitchen scale equipped with high presicion strain gauge sensor system.|DETACHABLE BOWL Optional : Handy  and  hygienic BPA FREE plastic bowl serves multi-purpose for washing, mixing or weighing both wet  and  dry ingredients. Flip over the bowl on the scale for easy storage|BATTERIES INCLUDED: The scale comes handy with ready to use 2*AAA Battery . Features Low battery  and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 and s=kitchen and sr=1-193"/>
  </r>
  <r>
    <s v="B09W9V2PXG"/>
    <s v="Themisto TH-WS20 Digital Kitchen Weighing Scale Stainless Steel (5Kg)"/>
    <s v="Home&amp;Kitchen|Kitchen&amp;HomeAppliances|SmallKitchenAppliances|DigitalKitchenScales"/>
    <x v="37"/>
    <s v="Home and Kitchen"/>
    <x v="2"/>
    <s v="Kitchen and HomeAppliances"/>
    <s v="SmallKitchenAppliances"/>
    <s v="DigitalKitchenScales"/>
    <m/>
    <n v="759"/>
    <n v="1999"/>
    <x v="0"/>
    <n v="1063468"/>
    <n v="0.62"/>
    <n v="1"/>
    <n v="4.3"/>
    <x v="0"/>
    <n v="532"/>
    <x v="0"/>
    <n v="2128"/>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 and s=kitchen and sr=1-420"/>
  </r>
  <r>
    <s v="B0B694PXQJ"/>
    <s v="Gadgetronics Digital Kitchen Weighing Scale  and  Food Weight Machine for Health, Fitness, Home Baking  and  Cooking (10 KGs,1 Year Warranty  and  Batteries Included)"/>
    <s v="Home&amp;Kitchen|Kitchen&amp;HomeAppliances|SmallKitchenAppliances|DigitalKitchenScales"/>
    <x v="37"/>
    <s v="Home and Kitchen"/>
    <x v="2"/>
    <s v="Kitchen and HomeAppliances"/>
    <s v="SmallKitchenAppliances"/>
    <s v="DigitalKitchenScales"/>
    <m/>
    <n v="799"/>
    <n v="2999"/>
    <x v="0"/>
    <n v="188937"/>
    <n v="0.73"/>
    <n v="1"/>
    <n v="4.5"/>
    <x v="1"/>
    <n v="63"/>
    <x v="0"/>
    <n v="315"/>
    <s v="PRECISE MEASUREMENTS: Built with high precision sensors to quickly deliver accurate results  and  ensure your healthy recipe is deliciously perfect. Measures in grams/ml(water)/ ml(milk)/lb:oz/fl oz with range 1g-10000g|EASY TARE FUNCTION: Calculate net weight of ingredients by subtracting empty bowl or container weight. Press TARE button to reset scale to zero  and  weigh while adding ingredients to same container|BATTERY INCLUDED: The scale comes handy with 2 ready to use AAA batteries which gives long battery life of more than 6 months when used twice a day. Features Low battery  and  Error Indicators|ADDED FEATURES: Clear LCD display screen with large fonts  and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 and s=kitchen and sr=1-286"/>
  </r>
  <r>
    <s v="B083P71WKK"/>
    <s v="HealthSense Weight Machine for Kitchen, Kitchen Food Weighing Scale for Health, Fitness, Home Baking  and  Cooking with Hanging Design, Touch Button, Tare Function  and  1 Year Warranty ‚Äì Chef-Mate KS 40"/>
    <s v="Home&amp;Kitchen|Kitchen&amp;HomeAppliances|SmallKitchenAppliances|DigitalKitchenScales|DigitalScales"/>
    <x v="38"/>
    <s v="Home and Kitchen"/>
    <x v="2"/>
    <s v="Kitchen and HomeAppliances"/>
    <s v="SmallKitchenAppliances"/>
    <s v="DigitalKitchenScales"/>
    <s v="DigitalScales"/>
    <n v="799"/>
    <n v="1500"/>
    <x v="0"/>
    <n v="14542500"/>
    <n v="0.47"/>
    <n v="0"/>
    <n v="4.3"/>
    <x v="0"/>
    <n v="9695"/>
    <x v="1"/>
    <n v="38780"/>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 and s=kitchen and sr=1-87"/>
  </r>
  <r>
    <s v="B0B4SJKRDF"/>
    <s v="Kitchenwell Multipurpose Portable Electronic Digital Weighing Scale Weight Machine | Weight Machine | 10 Kg"/>
    <s v="Home&amp;Kitchen|Kitchen&amp;HomeAppliances|SmallKitchenAppliances|DigitalKitchenScales|DigitalScales"/>
    <x v="38"/>
    <s v="Home and Kitchen"/>
    <x v="2"/>
    <s v="Kitchen and HomeAppliances"/>
    <s v="SmallKitchenAppliances"/>
    <s v="DigitalKitchenScales"/>
    <s v="DigitalScales"/>
    <n v="239"/>
    <n v="239"/>
    <x v="1"/>
    <n v="1673"/>
    <n v="0"/>
    <n v="0"/>
    <n v="4.3"/>
    <x v="0"/>
    <n v="7"/>
    <x v="0"/>
    <n v="28"/>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 and s=kitchen and sr=1-239"/>
  </r>
  <r>
    <s v="B014SZO90Y"/>
    <s v="Duracell Ultra Alkaline AA Battery, 8 Pcs"/>
    <s v="Electronics|GeneralPurposeBatteries&amp;BatteryChargers|DisposableBatteries"/>
    <x v="39"/>
    <s v="Electronics"/>
    <x v="0"/>
    <s v="GeneralPurposeBatteries and BatteryChargers"/>
    <s v="DisposableBatteries"/>
    <m/>
    <m/>
    <n v="266"/>
    <n v="315"/>
    <x v="1"/>
    <n v="8829450"/>
    <n v="0.16"/>
    <n v="0"/>
    <n v="4.5"/>
    <x v="1"/>
    <n v="28030"/>
    <x v="1"/>
    <n v="14015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 and s=computers and sr=1-34"/>
  </r>
  <r>
    <s v="B00E3DVQFS"/>
    <s v="Duracell Rechargeable AA 2500mAh Batteries, 4 Pcs"/>
    <s v="Electronics|GeneralPurposeBatteries&amp;BatteryChargers|DisposableBatteries"/>
    <x v="39"/>
    <s v="Electronics"/>
    <x v="0"/>
    <s v="GeneralPurposeBatteries and BatteryChargers"/>
    <s v="DisposableBatteries"/>
    <m/>
    <m/>
    <n v="879"/>
    <n v="1109"/>
    <x v="0"/>
    <n v="35043291"/>
    <n v="0.21"/>
    <n v="0"/>
    <n v="4.4000000000000004"/>
    <x v="0"/>
    <n v="31599"/>
    <x v="1"/>
    <n v="126396"/>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 and s=computers and sr=1-274"/>
  </r>
  <r>
    <s v="B01DJJVFPC"/>
    <s v="Duracell Ultra Alkaline AAA Battery, 8 Pcs"/>
    <s v="Electronics|GeneralPurposeBatteries&amp;BatteryChargers|DisposableBatteries"/>
    <x v="39"/>
    <s v="Electronics"/>
    <x v="0"/>
    <s v="GeneralPurposeBatteries and BatteryChargers"/>
    <s v="DisposableBatteries"/>
    <m/>
    <m/>
    <n v="269"/>
    <n v="315"/>
    <x v="1"/>
    <n v="5610150"/>
    <n v="0.15"/>
    <n v="0"/>
    <n v="4.5"/>
    <x v="1"/>
    <n v="17810"/>
    <x v="1"/>
    <n v="8905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nd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 and s=computers and sr=1-133"/>
  </r>
  <r>
    <s v="B08QDPB1SL"/>
    <s v="Duracell Chhota Power AA Battery Set of 10 Pcs"/>
    <s v="Electronics|GeneralPurposeBatteries&amp;BatteryChargers|DisposableBatteries"/>
    <x v="39"/>
    <s v="Electronics"/>
    <x v="0"/>
    <s v="GeneralPurposeBatteries and BatteryChargers"/>
    <s v="DisposableBatteries"/>
    <m/>
    <m/>
    <n v="190"/>
    <n v="220"/>
    <x v="1"/>
    <n v="630520"/>
    <n v="0.14000000000000001"/>
    <n v="0"/>
    <n v="4.4000000000000004"/>
    <x v="0"/>
    <n v="2866"/>
    <x v="1"/>
    <n v="11464"/>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nd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 and s=computers and sr=1-194"/>
  </r>
  <r>
    <s v="B014SZPBM4"/>
    <s v="Duracell Ultra Alkaline D Battery, 2 Pcs"/>
    <s v="Electronics|GeneralPurposeBatteries&amp;BatteryChargers|DisposableBatteries"/>
    <x v="39"/>
    <s v="Electronics"/>
    <x v="0"/>
    <s v="GeneralPurposeBatteries and BatteryChargers"/>
    <s v="DisposableBatteries"/>
    <m/>
    <m/>
    <n v="380"/>
    <n v="400"/>
    <x v="1"/>
    <n v="844400"/>
    <n v="0.05"/>
    <n v="0"/>
    <n v="4.4000000000000004"/>
    <x v="0"/>
    <n v="2111"/>
    <x v="1"/>
    <n v="8444"/>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 and s=computers and sr=1-490"/>
  </r>
  <r>
    <s v="B00ZRBWPA0"/>
    <s v="Eveready Red 1012 AAA Batteries - Pack of 10"/>
    <s v="Electronics|GeneralPurposeBatteries&amp;BatteryChargers|DisposableBatteries"/>
    <x v="39"/>
    <s v="Electronics"/>
    <x v="0"/>
    <s v="GeneralPurposeBatteries and BatteryChargers"/>
    <s v="DisposableBatteries"/>
    <m/>
    <m/>
    <n v="159"/>
    <n v="180"/>
    <x v="2"/>
    <n v="178020"/>
    <n v="0.12"/>
    <n v="0"/>
    <n v="4.3"/>
    <x v="0"/>
    <n v="989"/>
    <x v="0"/>
    <n v="3956"/>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 and s=computers and sr=1-181"/>
  </r>
  <r>
    <s v="B07Q7561HD"/>
    <s v="Eveready 1015 Carbon Zinc AA Battery - 10 Pieces"/>
    <s v="Electronics|GeneralPurposeBatteries&amp;BatteryChargers|DisposableBatteries"/>
    <x v="39"/>
    <s v="Electronics"/>
    <x v="0"/>
    <s v="GeneralPurposeBatteries and BatteryChargers"/>
    <s v="DisposableBatteries"/>
    <m/>
    <m/>
    <n v="149"/>
    <n v="180"/>
    <x v="2"/>
    <n v="115920"/>
    <n v="0.17"/>
    <n v="0"/>
    <n v="4.4000000000000004"/>
    <x v="0"/>
    <n v="644"/>
    <x v="0"/>
    <n v="2576"/>
    <s v="Eveready‚Äôs Zinc Carbon Battery are considered one of the best battery for remote controls, clocks, small toys, torches, etc.|Highly durable  and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 and s=computers and sr=1-70"/>
  </r>
  <r>
    <s v="B07XLML2YS"/>
    <s v="TP-Link Tapo 360¬∞ 2MP 1080p Full HD Pan/Tilt Home Security Wi-Fi Smart Camera| Alexa Enabled| 2-Way Audio| Night Vision| Motion Detection| Sound and Light Alarm| Indoor CCTV (Tapo C200) White"/>
    <s v="Electronics|Cameras&amp;Photography|SecurityCameras|DomeCameras"/>
    <x v="40"/>
    <s v="Electronics"/>
    <x v="0"/>
    <s v="Cameras and Photography"/>
    <s v="SecurityCameras"/>
    <s v="DomeCameras"/>
    <m/>
    <n v="2499"/>
    <n v="3299"/>
    <x v="0"/>
    <n v="307176488"/>
    <n v="0.24"/>
    <n v="0"/>
    <n v="4.2"/>
    <x v="0"/>
    <n v="93112"/>
    <x v="1"/>
    <n v="372448"/>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 and s=computers and sr=1-146"/>
  </r>
  <r>
    <s v="B09CYTJV3N"/>
    <s v="MI 360¬∞ Home Security Wireless Camera 2K Pro with Bluetooth Gateway BLE 4.2 l Dual Band Wi-fi Connection l 3 Million 1296p| Full Color in Low-Light | AI Human Detection, White"/>
    <s v="Electronics|Cameras&amp;Photography|SecurityCameras|DomeCameras"/>
    <x v="40"/>
    <s v="Electronics"/>
    <x v="0"/>
    <s v="Cameras and Photography"/>
    <s v="SecurityCameras"/>
    <s v="DomeCameras"/>
    <m/>
    <n v="4499"/>
    <n v="5999"/>
    <x v="0"/>
    <n v="268131304"/>
    <n v="0.25"/>
    <n v="0"/>
    <n v="4.3"/>
    <x v="0"/>
    <n v="44696"/>
    <x v="1"/>
    <n v="178784"/>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 and s=computers and sr=1-369"/>
  </r>
  <r>
    <s v="B07YFWVRCM"/>
    <s v="Imou 360¬∞ 1080P Full HD Security Camera, Human Detection, Motion Tracking, 2-Way Audio, Night Vision, Dome Camera with WiFi  and  Ethernet Connection, Alexa Google Assistant, Up to 256GB SD Card Support"/>
    <s v="Electronics|Cameras&amp;Photography|SecurityCameras|DomeCameras"/>
    <x v="40"/>
    <s v="Electronics"/>
    <x v="0"/>
    <s v="Cameras and Photography"/>
    <s v="SecurityCameras"/>
    <s v="DomeCameras"/>
    <m/>
    <n v="2299"/>
    <n v="7500"/>
    <x v="0"/>
    <n v="41655000"/>
    <n v="0.69"/>
    <n v="1"/>
    <n v="4.0999999999999996"/>
    <x v="0"/>
    <n v="5554"/>
    <x v="1"/>
    <n v="22216"/>
    <s v="360 Degree Coverage View: With Imou Life App, you can create a panorama and rotate the camera to view every corner, leaving no blind-spots. Video recording frame rate of the camera is up to 25/30fps, making the video more smoothly.;1080P Full HD  and  Night Vision: 1080p full HD security camera provides crystal clear videos and recordings. Every image of video is clear in details. And quality infrared LEDs extend the range of night vision reach up to 10m/33ft, lets you see everything clearly even in the darkness.|WiFi  and  Ethernet Connection: It supports both WiFi (2.4Ghz only)  and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nd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 and s=computers and sr=1-433"/>
  </r>
  <r>
    <s v="B09LD3116F"/>
    <s v="Qubo Smart Cam 360 from Hero Group | Made in India | 2MP 1080p Full HD | CCTV Wi-Fi Camera | 360 Degree Coverage| Two Way Talk | Mobile App Connectivity | Night Vision | Cloud  and  SD Card Recording"/>
    <s v="Electronics|Cameras&amp;Photography|SecurityCameras|DomeCameras"/>
    <x v="40"/>
    <s v="Electronics"/>
    <x v="0"/>
    <s v="Cameras and Photography"/>
    <s v="SecurityCameras"/>
    <s v="DomeCameras"/>
    <m/>
    <n v="2490"/>
    <n v="3990"/>
    <x v="0"/>
    <n v="14387940"/>
    <n v="0.38"/>
    <n v="0"/>
    <n v="4.0999999999999996"/>
    <x v="0"/>
    <n v="3606"/>
    <x v="1"/>
    <n v="14424"/>
    <s v="PROUDLY INDIAN: Qubo Smart Cam 360 is Designed  and  Made in INDIA. Engineered for the Security Needs of the Indian Market; TRUST OF HERO GROUP: Our Round-the-Clock Customer Service  and  Wide field Network not only resolves your all concerns  and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nd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 and s=computers and sr=1-357"/>
  </r>
  <r>
    <s v="B09NNHFSSF"/>
    <s v="CP PLUS 2MP Full HD Smart Wi-fi CCTV Security Camera | 360¬∞ with Pan Tilt | Two Way Talk | Cloud Monitor | Motion Detect | Night Vision | Supports SD Card (Up to 128 GB) | Alexa  and  Ok Google | CP-E21A"/>
    <s v="Electronics|Cameras&amp;Photography|SecurityCameras|DomeCameras"/>
    <x v="40"/>
    <s v="Electronics"/>
    <x v="0"/>
    <s v="Cameras and Photography"/>
    <s v="SecurityCameras"/>
    <s v="DomeCameras"/>
    <m/>
    <n v="1999"/>
    <n v="4700"/>
    <x v="0"/>
    <n v="8836000"/>
    <n v="0.56999999999999995"/>
    <n v="1"/>
    <n v="3.8"/>
    <x v="0"/>
    <n v="1880"/>
    <x v="1"/>
    <n v="7520"/>
    <s v="360¬∞ PAN  and  TILT VIEW: 1080p full HD Plug  and  Play Wi-Fi camera 2 MP Full HD Video Camera with 360 degree Coverage helps in the complete surveillance of your house/office to keep a view of any unusual activity..Min. Illumination 0.01 Lux|TWO-WAY TALK: Built-in highly microphone  and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nd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 and s=computers and sr=1-316"/>
  </r>
  <r>
    <s v="B00PVT30YI"/>
    <s v="Kitchen Mart Stainless Steel South Indian Filter Coffee Drip Maker, Madras Kappi, Drip Decotion Maker160ml (2 Cup)"/>
    <s v="Home&amp;Kitchen|Kitchen&amp;HomeAppliances|Coffee,Tea&amp;Espresso|DripCoffeeMachines"/>
    <x v="41"/>
    <s v="Home and Kitchen"/>
    <x v="2"/>
    <s v="Kitchen and HomeAppliances"/>
    <s v="Coffee,Tea and Espresso"/>
    <s v="DripCoffeeMachines"/>
    <m/>
    <n v="292"/>
    <n v="499"/>
    <x v="1"/>
    <n v="2114762"/>
    <n v="0.41"/>
    <n v="0"/>
    <n v="4.0999999999999996"/>
    <x v="0"/>
    <n v="4238"/>
    <x v="1"/>
    <n v="16952"/>
    <s v="Material: Food Grade stainless steel; Make authentic south Indian Traditional Filter coffee decotion|Durable  and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 and s=kitchen and sr=1-128"/>
  </r>
  <r>
    <s v="B08KS2KQT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Home&amp;Kitchen|Kitchen&amp;HomeAppliances|Coffee,Tea&amp;Espresso|DripCoffeeMachines"/>
    <x v="41"/>
    <s v="Home and Kitchen"/>
    <x v="2"/>
    <s v="Kitchen and HomeAppliances"/>
    <s v="Coffee,Tea and Espresso"/>
    <s v="DripCoffeeMachines"/>
    <m/>
    <n v="293"/>
    <n v="499"/>
    <x v="1"/>
    <n v="726544"/>
    <n v="0.41"/>
    <n v="0"/>
    <n v="4.0999999999999996"/>
    <x v="0"/>
    <n v="1456"/>
    <x v="1"/>
    <n v="5824"/>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nd  rather buy some better one.,Good quality. Easy to use and wash. 369/- is bit expensive for 250ml capacity. 290-325 rs. Available with same graded steel. Very good  and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 and s=kitchen and sr=1-393"/>
  </r>
  <r>
    <s v="B07F1T31ZZ"/>
    <s v="Raffles Premium Stainless Steel South Indian Coffee Filter/Drip Coffee Maker, 2-3 Cups, 150 ml"/>
    <s v="Home&amp;Kitchen|Kitchen&amp;HomeAppliances|Coffee,Tea&amp;Espresso|DripCoffeeMachines"/>
    <x v="41"/>
    <s v="Home and Kitchen"/>
    <x v="2"/>
    <s v="Kitchen and HomeAppliances"/>
    <s v="Coffee,Tea and Espresso"/>
    <s v="DripCoffeeMachines"/>
    <m/>
    <n v="249"/>
    <n v="400"/>
    <x v="1"/>
    <n v="277200"/>
    <n v="0.38"/>
    <n v="0"/>
    <n v="4.0999999999999996"/>
    <x v="0"/>
    <n v="693"/>
    <x v="0"/>
    <n v="2772"/>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 and s=kitchen and sr=1-397"/>
  </r>
  <r>
    <s v="B086GVRP63"/>
    <s v="Amazon Basics 650 Watt Drip Coffee Maker with Borosilicate Carafe"/>
    <s v="Home&amp;Kitchen|Kitchen&amp;HomeAppliances|Coffee,Tea&amp;Espresso|DripCoffeeMachines"/>
    <x v="41"/>
    <s v="Home and Kitchen"/>
    <x v="2"/>
    <s v="Kitchen and HomeAppliances"/>
    <s v="Coffee,Tea and Espresso"/>
    <s v="DripCoffeeMachines"/>
    <m/>
    <n v="1189"/>
    <n v="2400"/>
    <x v="0"/>
    <n v="1483200"/>
    <n v="0.5"/>
    <n v="1"/>
    <n v="4.0999999999999996"/>
    <x v="0"/>
    <n v="618"/>
    <x v="0"/>
    <n v="2472"/>
    <s v="Compact  and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nd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 and s=kitchen and sr=1-309"/>
  </r>
  <r>
    <s v="B09H7JDJCW"/>
    <s v="PHILIPS Drip Coffee Maker HD7432/20, 0.6 L, Ideal for 2-7 cups, Black, Medium"/>
    <s v="Home&amp;Kitchen|Kitchen&amp;HomeAppliances|Coffee,Tea&amp;Espresso|DripCoffeeMachines"/>
    <x v="41"/>
    <s v="Home and Kitchen"/>
    <x v="2"/>
    <s v="Kitchen and HomeAppliances"/>
    <s v="Coffee,Tea and Espresso"/>
    <s v="DripCoffeeMachines"/>
    <m/>
    <n v="2999"/>
    <n v="3595"/>
    <x v="0"/>
    <n v="639910"/>
    <n v="0.17"/>
    <n v="0"/>
    <n v="4"/>
    <x v="0"/>
    <n v="178"/>
    <x v="0"/>
    <n v="712"/>
    <s v="Philips HD7432/20 coffee maker with glass jug makes 2-7 cups in 10 min brewing time, compact design that takes little space in your kitchen, water level indicator|Aroma twister nozzle to circulate inflowing coffee evenly for optimal  and  consistent coffee aroma from first to last cup|Interrupt coffee brewing whenever you like, with its drip stop feature, comes with illuminated power switch,|Ease of cleaning and maintenance with dishwasher-safe jug  and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 and s=kitchen and sr=1-483"/>
  </r>
  <r>
    <s v="B008YW8M0G"/>
    <s v="Bajaj DX-7 1000W Dry Iron with Advance Soleplate and Anti-bacterial German Coating Technology, White"/>
    <s v="Home&amp;Kitchen|Kitchen&amp;HomeAppliances|Vacuum,Cleaning&amp;Ironing|Irons,Steamers&amp;Accessories|Irons|DryIrons"/>
    <x v="42"/>
    <s v="Home and Kitchen"/>
    <x v="2"/>
    <s v="Kitchen and HomeAppliances"/>
    <s v="Vacuum,Cleaning and Ironing"/>
    <s v="Irons,Steamers and Accessories"/>
    <s v="Irons"/>
    <n v="775"/>
    <n v="875"/>
    <x v="0"/>
    <n v="40816125"/>
    <n v="0.11"/>
    <n v="0"/>
    <n v="4.2"/>
    <x v="0"/>
    <n v="46647"/>
    <x v="1"/>
    <n v="186588"/>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 and s=kitchen and sr=1-75"/>
  </r>
  <r>
    <s v="B008YW3CYM"/>
    <s v="USHA EI 1602 1000 W Lightweight Dry Iron with Non-Stick Soleplate (Multi-colour)"/>
    <s v="Home&amp;Kitchen|Kitchen&amp;HomeAppliances|Vacuum,Cleaning&amp;Ironing|Irons,Steamers&amp;Accessories|Irons|DryIrons"/>
    <x v="42"/>
    <s v="Home and Kitchen"/>
    <x v="2"/>
    <s v="Kitchen and HomeAppliances"/>
    <s v="Vacuum,Cleaning and Ironing"/>
    <s v="Irons,Steamers and Accessories"/>
    <s v="Irons"/>
    <n v="616"/>
    <n v="1190"/>
    <x v="0"/>
    <n v="44179940"/>
    <n v="0.48"/>
    <n v="0"/>
    <n v="4.0999999999999996"/>
    <x v="0"/>
    <n v="37126"/>
    <x v="1"/>
    <n v="148504"/>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nd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 and s=kitchen and sr=1-141"/>
  </r>
  <r>
    <s v="B01C8P29T4"/>
    <s v="Bajaj Majesty DX-11 1000W Dry Iron with Advance Soleplate and Anti-bacterial German Coating Technology, White and Blue"/>
    <s v="Home&amp;Kitchen|Kitchen&amp;HomeAppliances|Vacuum,Cleaning&amp;Ironing|Irons,Steamers&amp;Accessories|Irons|DryIrons"/>
    <x v="42"/>
    <s v="Home and Kitchen"/>
    <x v="2"/>
    <s v="Kitchen and HomeAppliances"/>
    <s v="Vacuum,Cleaning and Ironing"/>
    <s v="Irons,Steamers and Accessories"/>
    <s v="Irons"/>
    <n v="599"/>
    <n v="785"/>
    <x v="0"/>
    <n v="19033895"/>
    <n v="0.24"/>
    <n v="0"/>
    <n v="4.2"/>
    <x v="0"/>
    <n v="24247"/>
    <x v="1"/>
    <n v="96988"/>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 and s=kitchen and sr=1-33"/>
  </r>
  <r>
    <s v="B01C8P29N0"/>
    <s v="Bajaj DX-6 1000W Dry Iron with Advance Soleplate and Anti-bacterial German Coating Technology, White"/>
    <s v="Home&amp;Kitchen|Kitchen&amp;HomeAppliances|Vacuum,Cleaning&amp;Ironing|Irons,Steamers&amp;Accessories|Irons|DryIrons"/>
    <x v="42"/>
    <s v="Home and Kitchen"/>
    <x v="2"/>
    <s v="Kitchen and HomeAppliances"/>
    <s v="Vacuum,Cleaning and Ironing"/>
    <s v="Irons,Steamers and Accessories"/>
    <s v="Irons"/>
    <n v="625"/>
    <n v="1400"/>
    <x v="0"/>
    <n v="32642400"/>
    <n v="0.55000000000000004"/>
    <n v="1"/>
    <n v="4.2"/>
    <x v="0"/>
    <n v="23316"/>
    <x v="1"/>
    <n v="93264"/>
    <s v="R.D.  and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 and s=kitchen and sr=1-26"/>
  </r>
  <r>
    <s v="B01N6IJG0F"/>
    <s v="Morphy Richards Daisy 1000W Dry Iron with American Heritage Non-Stick Coated Soleplate, White"/>
    <s v="Home&amp;Kitchen|Kitchen&amp;HomeAppliances|Vacuum,Cleaning&amp;Ironing|Irons,Steamers&amp;Accessories|Irons|DryIrons"/>
    <x v="42"/>
    <s v="Home and Kitchen"/>
    <x v="2"/>
    <s v="Kitchen and HomeAppliances"/>
    <s v="Vacuum,Cleaning and Ironing"/>
    <s v="Irons,Steamers and Accessories"/>
    <s v="Irons"/>
    <n v="559"/>
    <n v="1010"/>
    <x v="0"/>
    <n v="17498250"/>
    <n v="0.45"/>
    <n v="0"/>
    <n v="4.0999999999999996"/>
    <x v="0"/>
    <n v="17325"/>
    <x v="1"/>
    <n v="69300"/>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 and s=kitchen and sr=1-341"/>
  </r>
  <r>
    <s v="B0883KDSXC"/>
    <s v="USHA Armor AR1100WB 1100 W Dry Iron with Black Weilburger Soleplate (Purple)"/>
    <s v="Home&amp;Kitchen|Kitchen&amp;HomeAppliances|Vacuum,Cleaning&amp;Ironing|Irons,Steamers&amp;Accessories|Irons|DryIrons"/>
    <x v="42"/>
    <s v="Home and Kitchen"/>
    <x v="2"/>
    <s v="Kitchen and HomeAppliances"/>
    <s v="Vacuum,Cleaning and Ironing"/>
    <s v="Irons,Steamers and Accessories"/>
    <s v="Irons"/>
    <n v="599"/>
    <n v="990"/>
    <x v="0"/>
    <n v="16004340"/>
    <n v="0.39"/>
    <n v="0"/>
    <n v="3.9"/>
    <x v="0"/>
    <n v="16166"/>
    <x v="1"/>
    <n v="64664"/>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nd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 and s=kitchen and sr=1-77"/>
  </r>
  <r>
    <s v="B01EY310UM"/>
    <s v="Philips GC181 Heavy Weight 1000-Watt Dry Iron, Pack of 1"/>
    <s v="Home&amp;Kitchen|Kitchen&amp;HomeAppliances|Vacuum,Cleaning&amp;Ironing|Irons,Steamers&amp;Accessories|Irons|DryIrons"/>
    <x v="42"/>
    <s v="Home and Kitchen"/>
    <x v="2"/>
    <s v="Kitchen and HomeAppliances"/>
    <s v="Vacuum,Cleaning and Ironing"/>
    <s v="Irons,Steamers and Accessories"/>
    <s v="Irons"/>
    <n v="1321"/>
    <n v="1545"/>
    <x v="0"/>
    <n v="23874885"/>
    <n v="0.14000000000000001"/>
    <n v="0"/>
    <n v="4.3"/>
    <x v="0"/>
    <n v="15453"/>
    <x v="1"/>
    <n v="61812"/>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 and s=kitchen and sr=1-71"/>
  </r>
  <r>
    <s v="B01MY839VW"/>
    <s v="Orient Electric Fabrijoy DIFJ10BP 1000-Watt Dry Iron, Non-Stick (White and Blue)"/>
    <s v="Home&amp;Kitchen|Kitchen&amp;HomeAppliances|Vacuum,Cleaning&amp;Ironing|Irons,Steamers&amp;Accessories|Irons|DryIrons"/>
    <x v="42"/>
    <s v="Home and Kitchen"/>
    <x v="2"/>
    <s v="Kitchen and HomeAppliances"/>
    <s v="Vacuum,Cleaning and Ironing"/>
    <s v="Irons,Steamers and Accessories"/>
    <s v="Irons"/>
    <n v="549"/>
    <n v="1090"/>
    <x v="0"/>
    <n v="14201610"/>
    <n v="0.5"/>
    <n v="1"/>
    <n v="4.2"/>
    <x v="0"/>
    <n v="13029"/>
    <x v="1"/>
    <n v="52116"/>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 and s=kitchen and sr=1-69"/>
  </r>
  <r>
    <s v="B009P2L7CO"/>
    <s v="Bajaj DHX-9 1000W Heavy Weight Dry Iron with Advance Soleplate and Anti-Bacterial German Coating Technology, Ivory"/>
    <s v="Home&amp;Kitchen|Kitchen&amp;HomeAppliances|Vacuum,Cleaning&amp;Ironing|Irons,Steamers&amp;Accessories|Irons|DryIrons"/>
    <x v="42"/>
    <s v="Home and Kitchen"/>
    <x v="2"/>
    <s v="Kitchen and HomeAppliances"/>
    <s v="Vacuum,Cleaning and Ironing"/>
    <s v="Irons,Steamers and Accessories"/>
    <s v="Irons"/>
    <n v="1099"/>
    <n v="1920"/>
    <x v="0"/>
    <n v="18762240"/>
    <n v="0.43"/>
    <n v="0"/>
    <n v="4.2"/>
    <x v="0"/>
    <n v="9772"/>
    <x v="1"/>
    <n v="39088"/>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 and s=kitchen and sr=1-222"/>
  </r>
  <r>
    <s v="B08235JZFB"/>
    <s v="Crompton InstaGlide 1000-Watts Dry Iron with American Heritage Coating, Pack of 1 Iron"/>
    <s v="Home&amp;Kitchen|Kitchen&amp;HomeAppliances|Vacuum,Cleaning&amp;Ironing|Irons,Steamers&amp;Accessories|Irons|DryIrons"/>
    <x v="42"/>
    <s v="Home and Kitchen"/>
    <x v="2"/>
    <s v="Kitchen and HomeAppliances"/>
    <s v="Vacuum,Cleaning and Ironing"/>
    <s v="Irons,Steamers and Accessories"/>
    <s v="Irons"/>
    <n v="850"/>
    <n v="1000"/>
    <x v="0"/>
    <n v="7619000"/>
    <n v="0.15"/>
    <n v="0"/>
    <n v="4.0999999999999996"/>
    <x v="0"/>
    <n v="7619"/>
    <x v="1"/>
    <n v="30476"/>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 and s=kitchen and sr=1-283"/>
  </r>
  <r>
    <s v="B009UORDX4"/>
    <s v="Philips Hi113 1000-Watt Plastic Body Ptfe Coating Dry Iron, Pack of 1"/>
    <s v="Home&amp;Kitchen|Kitchen&amp;HomeAppliances|Vacuum,Cleaning&amp;Ironing|Irons,Steamers&amp;Accessories|Irons|DryIrons"/>
    <x v="42"/>
    <s v="Home and Kitchen"/>
    <x v="2"/>
    <s v="Kitchen and HomeAppliances"/>
    <s v="Vacuum,Cleaning and Ironing"/>
    <s v="Irons,Steamers and Accessories"/>
    <s v="Irons"/>
    <n v="949"/>
    <n v="975"/>
    <x v="0"/>
    <n v="7042425"/>
    <n v="0.03"/>
    <n v="0"/>
    <n v="4.3"/>
    <x v="0"/>
    <n v="7223"/>
    <x v="1"/>
    <n v="28892"/>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 and s=kitchen and sr=1-319"/>
  </r>
  <r>
    <s v="B07LDN9Q2P"/>
    <s v="Havells D'zire 1000 watt Dry Iron With American Heritage Sole Plate, Aerodynamic Design, Easy Grip Temperature Knob  and  2 years Warranty. (Mint)"/>
    <s v="Home&amp;Kitchen|Kitchen&amp;HomeAppliances|Vacuum,Cleaning&amp;Ironing|Irons,Steamers&amp;Accessories|Irons|DryIrons"/>
    <x v="42"/>
    <s v="Home and Kitchen"/>
    <x v="2"/>
    <s v="Kitchen and HomeAppliances"/>
    <s v="Vacuum,Cleaning and Ironing"/>
    <s v="Irons,Steamers and Accessories"/>
    <s v="Irons"/>
    <n v="889"/>
    <n v="1295"/>
    <x v="0"/>
    <n v="8288000"/>
    <n v="0.31"/>
    <n v="0"/>
    <n v="4.3"/>
    <x v="0"/>
    <n v="6400"/>
    <x v="1"/>
    <n v="256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 and s=kitchen and sr=1-406"/>
  </r>
  <r>
    <s v="B00F159RIK"/>
    <s v="Bajaj DX-2 600W Dry Iron with Advance Soleplate and Anti-bacterial German Coating Technology, Black"/>
    <s v="Home&amp;Kitchen|Kitchen&amp;HomeAppliances|Vacuum,Cleaning&amp;Ironing|Irons,Steamers&amp;Accessories|Irons|DryIrons"/>
    <x v="42"/>
    <s v="Home and Kitchen"/>
    <x v="2"/>
    <s v="Kitchen and HomeAppliances"/>
    <s v="Vacuum,Cleaning and Ironing"/>
    <s v="Irons,Steamers and Accessories"/>
    <s v="Irons"/>
    <n v="499"/>
    <n v="625"/>
    <x v="0"/>
    <n v="3346875"/>
    <n v="0.2"/>
    <n v="0"/>
    <n v="4.2"/>
    <x v="0"/>
    <n v="5355"/>
    <x v="1"/>
    <n v="21420"/>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 and s=kitchen and sr=1-100"/>
  </r>
  <r>
    <s v="B07S9M8YTY"/>
    <s v="Usha Aurora 1000 W Dry Iron with Innovative Tail Light Indicator, Weilburger Soleplate (White  and  Grey)"/>
    <s v="Home&amp;Kitchen|Kitchen&amp;HomeAppliances|Vacuum,Cleaning&amp;Ironing|Irons,Steamers&amp;Accessories|Irons|DryIrons"/>
    <x v="42"/>
    <s v="Home and Kitchen"/>
    <x v="2"/>
    <s v="Kitchen and HomeAppliances"/>
    <s v="Vacuum,Cleaning and Ironing"/>
    <s v="Irons,Steamers and Accessories"/>
    <s v="Irons"/>
    <n v="717"/>
    <n v="1390"/>
    <x v="0"/>
    <n v="6765130"/>
    <n v="0.48"/>
    <n v="0"/>
    <n v="4"/>
    <x v="0"/>
    <n v="4867"/>
    <x v="1"/>
    <n v="19468"/>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 and s=kitchen and sr=1-322"/>
  </r>
  <r>
    <s v="B0883LQJ6B"/>
    <s v="Usha Goliath GO1200WG Heavy Weight 1200-Watt Dry Iron, 1.8 Kg(Red)"/>
    <s v="Home&amp;Kitchen|Kitchen&amp;HomeAppliances|Vacuum,Cleaning&amp;Ironing|Irons,Steamers&amp;Accessories|Irons|DryIrons"/>
    <x v="42"/>
    <s v="Home and Kitchen"/>
    <x v="2"/>
    <s v="Kitchen and HomeAppliances"/>
    <s v="Vacuum,Cleaning and Ironing"/>
    <s v="Irons,Steamers and Accessories"/>
    <s v="Irons"/>
    <n v="1199"/>
    <n v="1690"/>
    <x v="0"/>
    <n v="7740200"/>
    <n v="0.28999999999999998"/>
    <n v="0"/>
    <n v="4.2"/>
    <x v="0"/>
    <n v="4580"/>
    <x v="1"/>
    <n v="1832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 and s=kitchen and sr=1-236"/>
  </r>
  <r>
    <s v="B07LDPLSZC"/>
    <s v="Havells Glydo 1000 watt Dry Iron With American Heritage Non Stick Sole Plate, Aerodynamic Design, Easy Grip Temperature Knob  and  2 years Warranty. (Charcoal Blue)"/>
    <s v="Home&amp;Kitchen|Kitchen&amp;HomeAppliances|Vacuum,Cleaning&amp;Ironing|Irons,Steamers&amp;Accessories|Irons|DryIrons"/>
    <x v="42"/>
    <s v="Home and Kitchen"/>
    <x v="2"/>
    <s v="Kitchen and HomeAppliances"/>
    <s v="Vacuum,Cleaning and Ironing"/>
    <s v="Irons,Steamers and Accessories"/>
    <s v="Irons"/>
    <n v="849"/>
    <n v="1190"/>
    <x v="0"/>
    <n v="4978960"/>
    <n v="0.28999999999999998"/>
    <n v="0"/>
    <n v="4.2"/>
    <x v="0"/>
    <n v="4184"/>
    <x v="1"/>
    <n v="16736"/>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nd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 and s=kitchen and sr=1-396"/>
  </r>
  <r>
    <s v="B078WB1VWJ"/>
    <s v="Usha EI 3710 Heavy Weight 1000-Watt Dry Iron with Golden American Heritage Soleplate, 1.75 Kg(White)"/>
    <s v="Home&amp;Kitchen|Kitchen&amp;HomeAppliances|Vacuum,Cleaning&amp;Ironing|Irons,Steamers&amp;Accessories|Irons|DryIrons"/>
    <x v="42"/>
    <s v="Home and Kitchen"/>
    <x v="2"/>
    <s v="Kitchen and HomeAppliances"/>
    <s v="Vacuum,Cleaning and Ironing"/>
    <s v="Irons,Steamers and Accessories"/>
    <s v="Irons"/>
    <n v="1110"/>
    <n v="1599"/>
    <x v="0"/>
    <n v="6431178"/>
    <n v="0.31"/>
    <n v="0"/>
    <n v="4.3"/>
    <x v="0"/>
    <n v="4022"/>
    <x v="1"/>
    <n v="16088"/>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 and s=kitchen and sr=1-418"/>
  </r>
  <r>
    <s v="B07YSJ7FF1"/>
    <s v="Crompton Brio 1000-Watts Dry Iron with Weilburger Coating (Sky Blue and White)"/>
    <s v="Home&amp;Kitchen|Kitchen&amp;HomeAppliances|Vacuum,Cleaning&amp;Ironing|Irons,Steamers&amp;Accessories|Irons|DryIrons"/>
    <x v="42"/>
    <s v="Home and Kitchen"/>
    <x v="2"/>
    <s v="Kitchen and HomeAppliances"/>
    <s v="Vacuum,Cleaning and Ironing"/>
    <s v="Irons,Steamers and Accessories"/>
    <s v="Irons"/>
    <n v="645"/>
    <n v="1100"/>
    <x v="0"/>
    <n v="3598100"/>
    <n v="0.41"/>
    <n v="0"/>
    <n v="4"/>
    <x v="0"/>
    <n v="3271"/>
    <x v="1"/>
    <n v="13084"/>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 and s=kitchen and sr=1-375"/>
  </r>
  <r>
    <s v="B00SMJPA9C"/>
    <s v="Bajaj DX-2 600W Dry Iron with Advance Soleplate and Anti-Bacterial German Coating Technology, Grey"/>
    <s v="Home&amp;Kitchen|Kitchen&amp;HomeAppliances|Vacuum,Cleaning&amp;Ironing|Irons,Steamers&amp;Accessories|Irons|DryIrons"/>
    <x v="42"/>
    <s v="Home and Kitchen"/>
    <x v="2"/>
    <s v="Kitchen and HomeAppliances"/>
    <s v="Vacuum,Cleaning and Ironing"/>
    <s v="Irons,Steamers and Accessories"/>
    <s v="Irons"/>
    <n v="499"/>
    <n v="940"/>
    <x v="0"/>
    <n v="2853840"/>
    <n v="0.47"/>
    <n v="0"/>
    <n v="4.0999999999999996"/>
    <x v="0"/>
    <n v="3036"/>
    <x v="1"/>
    <n v="12144"/>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nd 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 and s=kitchen and sr=1-170"/>
  </r>
  <r>
    <s v="B076VQS87V"/>
    <s v="Syska SDI-07 1000 W Stellar with Golden American Heritage Soleplate Dry Iron (Blue)"/>
    <s v="Home&amp;Kitchen|Kitchen&amp;HomeAppliances|Vacuum,Cleaning&amp;Ironing|Irons,Steamers&amp;Accessories|Irons|DryIrons"/>
    <x v="42"/>
    <s v="Home and Kitchen"/>
    <x v="2"/>
    <s v="Kitchen and HomeAppliances"/>
    <s v="Vacuum,Cleaning and Ironing"/>
    <s v="Irons,Steamers and Accessories"/>
    <s v="Irons"/>
    <n v="457"/>
    <n v="799"/>
    <x v="0"/>
    <n v="1492532"/>
    <n v="0.43"/>
    <n v="0"/>
    <n v="4.3"/>
    <x v="0"/>
    <n v="1868"/>
    <x v="1"/>
    <n v="7472"/>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 and s=kitchen and sbo=RZvfv%2F%2FHxDF%2BO5021pAnSA%3D%3D and sr=1-486"/>
  </r>
  <r>
    <s v="B09ZK6THRR"/>
    <s v="Croma 1100 W Dry Iron with Weilburger Dual Soleplate Coating (CRSHAH702SIR11, White)"/>
    <s v="Home&amp;Kitchen|Kitchen&amp;HomeAppliances|Vacuum,Cleaning&amp;Ironing|Irons,Steamers&amp;Accessories|Irons|DryIrons"/>
    <x v="42"/>
    <s v="Home and Kitchen"/>
    <x v="2"/>
    <s v="Kitchen and HomeAppliances"/>
    <s v="Vacuum,Cleaning and Ironing"/>
    <s v="Irons,Steamers and Accessories"/>
    <s v="Irons"/>
    <n v="479"/>
    <n v="1000"/>
    <x v="0"/>
    <n v="1559000"/>
    <n v="0.52"/>
    <n v="1"/>
    <n v="4.2"/>
    <x v="0"/>
    <n v="1559"/>
    <x v="1"/>
    <n v="6236"/>
    <s v="Powerful heating element|Non-stick coated soleplate for smooth gliding  and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 and s=kitchen and sr=1-154"/>
  </r>
  <r>
    <s v="B00B7GKXMG"/>
    <s v="Wipro Smartlife Super Deluxe Dry Iron- 1000W"/>
    <s v="Home&amp;Kitchen|Kitchen&amp;HomeAppliances|Vacuum,Cleaning&amp;Ironing|Irons,Steamers&amp;Accessories|Irons|DryIrons"/>
    <x v="42"/>
    <s v="Home and Kitchen"/>
    <x v="2"/>
    <s v="Kitchen and HomeAppliances"/>
    <s v="Vacuum,Cleaning and Ironing"/>
    <s v="Irons,Steamers and Accessories"/>
    <s v="Irons"/>
    <n v="699"/>
    <n v="850"/>
    <x v="0"/>
    <n v="940100"/>
    <n v="0.18"/>
    <n v="0"/>
    <n v="4.0999999999999996"/>
    <x v="0"/>
    <n v="1106"/>
    <x v="1"/>
    <n v="4424"/>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 and s=kitchen and sr=1-364"/>
  </r>
  <r>
    <s v="B0B84KSH3X"/>
    <s v="Wipro Vesta 1200 Watt GD203 Heavyweight Automatic Dry Iron| Quick Heat Up| Anti bacterial German Weilburger Double Coated Black Soleplate |2 Years Warranty"/>
    <s v="Home&amp;Kitchen|Kitchen&amp;HomeAppliances|Vacuum,Cleaning&amp;Ironing|Irons,Steamers&amp;Accessories|Irons|DryIrons"/>
    <x v="42"/>
    <s v="Home and Kitchen"/>
    <x v="2"/>
    <s v="Kitchen and HomeAppliances"/>
    <s v="Vacuum,Cleaning and Ironing"/>
    <s v="Irons,Steamers and Accessories"/>
    <s v="Irons"/>
    <n v="1049"/>
    <n v="1950"/>
    <x v="0"/>
    <n v="487500"/>
    <n v="0.46"/>
    <n v="0"/>
    <n v="3.8"/>
    <x v="0"/>
    <n v="250"/>
    <x v="0"/>
    <n v="1000"/>
    <s v="Heavy performance dry iron - 1200 Watt to back up heavy weight performance with power|Soleplate with the double coating of Anti Bacterial Weiberger German Soleplate for wrinkle free smooth and crisp ironing|Stylish  and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 and s=kitchen and sr=1-227"/>
  </r>
  <r>
    <s v="B0B84QN4CN"/>
    <s v="Wipro Vesta 1200 Watt GD201 Lightweight Automatic Dry Iron| Quick Heat Up| Stylish  and  Sleek |Anti bacterial German Weilburger Double Coated Soleplate |2 Years Warranty"/>
    <s v="Home&amp;Kitchen|Kitchen&amp;HomeAppliances|Vacuum,Cleaning&amp;Ironing|Irons,Steamers&amp;Accessories|Irons|DryIrons"/>
    <x v="42"/>
    <s v="Home and Kitchen"/>
    <x v="2"/>
    <s v="Kitchen and HomeAppliances"/>
    <s v="Vacuum,Cleaning and Ironing"/>
    <s v="Irons,Steamers and Accessories"/>
    <s v="Irons"/>
    <n v="660"/>
    <n v="1100"/>
    <x v="0"/>
    <n v="100100"/>
    <n v="0.4"/>
    <n v="0"/>
    <n v="3.6"/>
    <x v="0"/>
    <n v="91"/>
    <x v="0"/>
    <n v="364"/>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 and s=kitchen and sr=1-342"/>
  </r>
  <r>
    <s v="B00MFPCY5C"/>
    <s v="GIZGA essentials Universal Silicone Keyboard Protector Skin for 15.6-inches Laptop (5 x 6 x 3 inches)"/>
    <s v="Computers&amp;Accessories|Accessories&amp;Peripherals|Keyboards,Mice&amp;InputDevices|Keyboard&amp;MiceAccessories|DustCovers"/>
    <x v="43"/>
    <s v="Computers and Accessories"/>
    <x v="5"/>
    <s v="Accessories and Peripherals"/>
    <s v="Keyboards,Mice and InputDevices"/>
    <s v="Keyboard and MiceAccessories"/>
    <s v="DustCovers"/>
    <n v="39"/>
    <n v="299"/>
    <x v="1"/>
    <n v="4554667"/>
    <n v="0.87"/>
    <n v="1"/>
    <n v="3.5"/>
    <x v="0"/>
    <n v="15233"/>
    <x v="1"/>
    <n v="60932"/>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 and s=computers and sr=1-65"/>
  </r>
  <r>
    <s v="B0994GP1CX"/>
    <s v="LS LAPSTER Quality Assured Universal Silicone 15.6&quot; Keyboard Protector Skin|| Keyboard Dust Cover|| Keyboard Skin for 15.6&quot; Laptop| 15.6&quot; Keyguard| (3.93 x 11.81 x 0.39 inches)"/>
    <s v="Computers&amp;Accessories|Accessories&amp;Peripherals|Keyboards,Mice&amp;InputDevices|Keyboard&amp;MiceAccessories|DustCovers"/>
    <x v="43"/>
    <s v="Computers and Accessories"/>
    <x v="5"/>
    <s v="Accessories and Peripherals"/>
    <s v="Keyboards,Mice and InputDevices"/>
    <s v="Keyboard and MiceAccessories"/>
    <s v="DustCovers"/>
    <n v="115"/>
    <n v="999"/>
    <x v="0"/>
    <n v="5686308"/>
    <n v="0.88"/>
    <n v="1"/>
    <n v="3.3"/>
    <x v="2"/>
    <n v="5692"/>
    <x v="1"/>
    <n v="17076"/>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 and s=computers and sr=1-314"/>
  </r>
  <r>
    <s v="B01J8S6X2I"/>
    <s v="AmazonBasics 6 Feet DisplayPort to DisplayPort Cable - (Not HDMI Cable) (Gold)"/>
    <s v="Computers&amp;Accessories|Accessories&amp;Peripherals|Cables&amp;Accessories|Cables|DVICables"/>
    <x v="44"/>
    <s v="Computers and Accessories"/>
    <x v="5"/>
    <s v="Accessories and Peripherals"/>
    <s v="Cables and Accessories"/>
    <s v="Cables"/>
    <s v="DVICables"/>
    <n v="499"/>
    <n v="1100"/>
    <x v="0"/>
    <n v="27694700"/>
    <n v="0.55000000000000004"/>
    <n v="1"/>
    <n v="4.4000000000000004"/>
    <x v="0"/>
    <n v="25177"/>
    <x v="1"/>
    <n v="100708"/>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 and s=electronics and sr=1-252"/>
  </r>
  <r>
    <s v="B08X77LM8C"/>
    <s v="Silicone Rubber Earbuds Tips, Eartips, Earpads, Earplugs, for Replacement in Earphones and Bluetooth Medium Size (10 Pcs Black)"/>
    <s v="Electronics|Headphones,Earbuds&amp;Accessories|Earpads"/>
    <x v="45"/>
    <s v="Electronics"/>
    <x v="0"/>
    <s v="Headphones,Earbuds and Accessories"/>
    <s v="Earpads"/>
    <m/>
    <m/>
    <n v="99"/>
    <n v="999"/>
    <x v="0"/>
    <n v="593406"/>
    <n v="0.9"/>
    <n v="1"/>
    <n v="3.8"/>
    <x v="0"/>
    <n v="594"/>
    <x v="0"/>
    <n v="2376"/>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 and s=computers and sr=1-376"/>
  </r>
  <r>
    <s v="B07H3WDC4X"/>
    <s v="Simxen Egg Boiler Electric Automatic Off 7 Egg Poacher for Steaming, Cooking Also Boiling and Frying 400 W (Blue, Pink)"/>
    <s v="Home&amp;Kitchen|Kitchen&amp;HomeAppliances|SmallKitchenAppliances|EggBoilers"/>
    <x v="46"/>
    <s v="Home and Kitchen"/>
    <x v="2"/>
    <s v="Kitchen and HomeAppliances"/>
    <s v="SmallKitchenAppliances"/>
    <s v="EggBoilers"/>
    <m/>
    <n v="349"/>
    <n v="999"/>
    <x v="0"/>
    <n v="15630354"/>
    <n v="0.65"/>
    <n v="1"/>
    <n v="4"/>
    <x v="0"/>
    <n v="15646"/>
    <x v="1"/>
    <n v="62584"/>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 and s=kitchen and sr=1-83"/>
  </r>
  <r>
    <s v="B07GMFY9QM"/>
    <s v="SOFLIN Egg Boiler Electric Automatic Off 7 Egg Poacher for Steaming, Cooking, Boiling and Frying (400 Watts, Blue)"/>
    <s v="Home&amp;Kitchen|Kitchen&amp;HomeAppliances|SmallKitchenAppliances|EggBoilers"/>
    <x v="46"/>
    <s v="Home and Kitchen"/>
    <x v="2"/>
    <s v="Kitchen and HomeAppliances"/>
    <s v="SmallKitchenAppliances"/>
    <s v="EggBoilers"/>
    <m/>
    <n v="379"/>
    <n v="999"/>
    <x v="0"/>
    <n v="3092904"/>
    <n v="0.62"/>
    <n v="1"/>
    <n v="4.3"/>
    <x v="0"/>
    <n v="3096"/>
    <x v="1"/>
    <n v="12384"/>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nd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 and s=kitchen and sr=1-60"/>
  </r>
  <r>
    <s v="B0BM9H2NY9"/>
    <s v="Multifunctional 2 in 1 Electric Egg Boiling Steamer Egg Frying Pan Egg Boiler Electric Automatic Off with Egg Boiler Machine Non-Stick Electric Egg Frying Pan-Tiger Woods (Multy)"/>
    <s v="Home&amp;Kitchen|Kitchen&amp;HomeAppliances|SmallKitchenAppliances|EggBoilers"/>
    <x v="46"/>
    <s v="Home and Kitchen"/>
    <x v="2"/>
    <s v="Kitchen and HomeAppliances"/>
    <s v="SmallKitchenAppliances"/>
    <s v="EggBoilers"/>
    <m/>
    <n v="699"/>
    <n v="1599"/>
    <x v="0"/>
    <n v="3677700"/>
    <n v="0.56000000000000005"/>
    <n v="1"/>
    <n v="4.7"/>
    <x v="1"/>
    <n v="2300"/>
    <x v="1"/>
    <n v="115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 and s=kitchen and sr=1-294"/>
  </r>
  <r>
    <s v="B08TTRVWKY"/>
    <s v="MILTON Smart Egg Boiler 360-Watts (Transparent and Silver Grey), Boil Up to 7 Eggs"/>
    <s v="Home&amp;Kitchen|Kitchen&amp;HomeAppliances|SmallKitchenAppliances|EggBoilers"/>
    <x v="46"/>
    <s v="Home and Kitchen"/>
    <x v="2"/>
    <s v="Kitchen and HomeAppliances"/>
    <s v="SmallKitchenAppliances"/>
    <s v="EggBoilers"/>
    <m/>
    <n v="1099"/>
    <n v="1899"/>
    <x v="0"/>
    <n v="3439089"/>
    <n v="0.42"/>
    <n v="0"/>
    <n v="4.3"/>
    <x v="0"/>
    <n v="1811"/>
    <x v="1"/>
    <n v="7244"/>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 and s=kitchen and sr=1-197"/>
  </r>
  <r>
    <s v="B08S7V8YTN"/>
    <s v="Lifelong 2-in1 Egg Boiler and Poacher 500-Watt (Transparent and Silver Grey), Boil 8 eggs, Poach 4 eggs, Easy to clean| 3 Boiling Modes, Stainless Steel Body and Heating Plate, Automatic Turn-Off"/>
    <s v="Home&amp;Kitchen|Kitchen&amp;HomeAppliances|SmallKitchenAppliances|EggBoilers"/>
    <x v="46"/>
    <s v="Home and Kitchen"/>
    <x v="2"/>
    <s v="Kitchen and HomeAppliances"/>
    <s v="SmallKitchenAppliances"/>
    <s v="EggBoilers"/>
    <m/>
    <n v="1199"/>
    <n v="3500"/>
    <x v="0"/>
    <n v="6307000"/>
    <n v="0.66"/>
    <n v="1"/>
    <n v="4.3"/>
    <x v="0"/>
    <n v="1802"/>
    <x v="1"/>
    <n v="7208"/>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 and s=kitchen and sr=1-245"/>
  </r>
  <r>
    <s v="B099Z83VRC"/>
    <s v="Wipro Vesta Electric Egg Boiler, 360 Watts, 3 Boiling Modes, Stainless Steel Body and Heating Plate, Boils up to 7 Eggs at a time, Automatic Shut Down, White, Standard (VB021070)"/>
    <s v="Home&amp;Kitchen|Kitchen&amp;HomeAppliances|SmallKitchenAppliances|EggBoilers"/>
    <x v="46"/>
    <s v="Home and Kitchen"/>
    <x v="2"/>
    <s v="Kitchen and HomeAppliances"/>
    <s v="SmallKitchenAppliances"/>
    <s v="EggBoilers"/>
    <m/>
    <n v="1052"/>
    <n v="1790"/>
    <x v="0"/>
    <n v="2513160"/>
    <n v="0.41"/>
    <n v="0"/>
    <n v="4.3"/>
    <x v="0"/>
    <n v="1404"/>
    <x v="1"/>
    <n v="5616"/>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 and s=kitchen and sr=1-237"/>
  </r>
  <r>
    <s v="B091KNVNS9"/>
    <s v="Themisto 350 Watts Egg Boiler-Blue"/>
    <s v="Home&amp;Kitchen|Kitchen&amp;HomeAppliances|SmallKitchenAppliances|EggBoilers"/>
    <x v="46"/>
    <s v="Home and Kitchen"/>
    <x v="2"/>
    <s v="Kitchen and HomeAppliances"/>
    <s v="SmallKitchenAppliances"/>
    <s v="EggBoilers"/>
    <m/>
    <n v="368"/>
    <n v="699"/>
    <x v="0"/>
    <n v="866760"/>
    <n v="0.47"/>
    <n v="0"/>
    <n v="4.0999999999999996"/>
    <x v="0"/>
    <n v="1240"/>
    <x v="1"/>
    <n v="496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 and s=kitchen and sr=1-134"/>
  </r>
  <r>
    <s v="B09FPP3R1D"/>
    <s v="Glen 3 in 1 Electric Multi Cooker - Steam, Cook  and  Egg Boiler with 350 W (SA 3035MC) - 350 Watts"/>
    <s v="Home&amp;Kitchen|Kitchen&amp;HomeAppliances|SmallKitchenAppliances|EggBoilers"/>
    <x v="46"/>
    <s v="Home and Kitchen"/>
    <x v="2"/>
    <s v="Kitchen and HomeAppliances"/>
    <s v="SmallKitchenAppliances"/>
    <s v="EggBoilers"/>
    <m/>
    <n v="1624"/>
    <n v="2495"/>
    <x v="0"/>
    <n v="2063365"/>
    <n v="0.35"/>
    <n v="0"/>
    <n v="4.0999999999999996"/>
    <x v="0"/>
    <n v="827"/>
    <x v="0"/>
    <n v="3308"/>
    <s v="A compact multifunction appliance perfect for boiling, cooking  and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nd  steam foods quickly | It has a boil dry protection that cuts off the supply once the water is finished.|Different vegetables like broccoli, corn, sweet potato  and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 and s=kitchen and sr=1-456"/>
  </r>
  <r>
    <s v="B0B25DJ352"/>
    <s v="GILTON Egg Boiler Electric Automatic Off 7 Egg Poacher for Steaming, Cooking Also Boiling and Frying, Multi Color"/>
    <s v="Home&amp;Kitchen|Kitchen&amp;HomeAppliances|SmallKitchenAppliances|EggBoilers"/>
    <x v="46"/>
    <s v="Home and Kitchen"/>
    <x v="2"/>
    <s v="Kitchen and HomeAppliances"/>
    <s v="SmallKitchenAppliances"/>
    <s v="EggBoilers"/>
    <m/>
    <n v="353"/>
    <n v="1199"/>
    <x v="0"/>
    <n v="754171"/>
    <n v="0.71"/>
    <n v="1"/>
    <n v="4.3"/>
    <x v="0"/>
    <n v="629"/>
    <x v="0"/>
    <n v="2516"/>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 and s=kitchen and sr=1-105"/>
  </r>
  <r>
    <s v="B09J4YQYX3"/>
    <s v="Borosil Electric Egg Boiler, 8 Egg Capacity, For Hard, Soft, Medium Boiled Eggs, Steamed Vegetables, Transparent Lid, Stainless Steel Exterior (500 Watts)"/>
    <s v="Home&amp;Kitchen|Kitchen&amp;HomeAppliances|SmallKitchenAppliances|EggBoilers"/>
    <x v="46"/>
    <s v="Home and Kitchen"/>
    <x v="2"/>
    <s v="Kitchen and HomeAppliances"/>
    <s v="SmallKitchenAppliances"/>
    <s v="EggBoilers"/>
    <m/>
    <n v="1399"/>
    <n v="2290"/>
    <x v="0"/>
    <n v="1055690"/>
    <n v="0.39"/>
    <n v="0"/>
    <n v="4.4000000000000004"/>
    <x v="0"/>
    <n v="461"/>
    <x v="0"/>
    <n v="1844"/>
    <s v="BOIL  and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nd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nd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 and s=kitchen and sr=1-270"/>
  </r>
  <r>
    <s v="B0B8ZM9RVV"/>
    <s v="Zuvexa Egg Boiler Poacher Automatic Off Steaming, Cooking, Boiling Double Layer 14 Egg Boiler (Multicolor)‚Ä¶"/>
    <s v="Home&amp;Kitchen|Kitchen&amp;HomeAppliances|SmallKitchenAppliances|EggBoilers"/>
    <x v="46"/>
    <s v="Home and Kitchen"/>
    <x v="2"/>
    <s v="Kitchen and HomeAppliances"/>
    <s v="SmallKitchenAppliances"/>
    <s v="EggBoilers"/>
    <m/>
    <n v="419"/>
    <n v="999"/>
    <x v="0"/>
    <n v="226773"/>
    <n v="0.57999999999999996"/>
    <n v="1"/>
    <n v="4.4000000000000004"/>
    <x v="0"/>
    <n v="227"/>
    <x v="0"/>
    <n v="908"/>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 and s=kitchen and sr=1-340"/>
  </r>
  <r>
    <s v="B0B4KPCBSH"/>
    <s v="IKEA Frother for Milk"/>
    <s v="Home&amp;Kitchen|Kitchen&amp;HomeAppliances|Coffee,Tea&amp;Espresso|CoffeeGrinders|ElectricGrinders"/>
    <x v="47"/>
    <s v="Home and Kitchen"/>
    <x v="2"/>
    <s v="Kitchen and HomeAppliances"/>
    <s v="Coffee,Tea and Espresso"/>
    <s v="CoffeeGrinders"/>
    <s v="ElectricGrinders"/>
    <n v="244"/>
    <n v="499"/>
    <x v="1"/>
    <n v="238522"/>
    <n v="0.51"/>
    <n v="1"/>
    <n v="3.3"/>
    <x v="2"/>
    <n v="478"/>
    <x v="0"/>
    <n v="1434"/>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 and s=kitchen and sbo=RZvfv%2F%2FHxDF%2BO5021pAnSA%3D%3D and sr=1-119"/>
  </r>
  <r>
    <s v="B00H47GVGY"/>
    <s v="USHA Quartz Room Heater with Overheating Protection (3002, Ivory, 800 Watts)"/>
    <s v="Home&amp;Kitchen|Heating,Cooling&amp;AirQuality|RoomHeaters|ElectricHeaters"/>
    <x v="48"/>
    <s v="Home and Kitchen"/>
    <x v="2"/>
    <s v="Heating,Cooling and AirQuality"/>
    <s v="RoomHeaters"/>
    <s v="ElectricHeaters"/>
    <m/>
    <n v="1199"/>
    <n v="1695"/>
    <x v="0"/>
    <n v="22543500"/>
    <n v="0.28999999999999998"/>
    <n v="0"/>
    <n v="3.6"/>
    <x v="0"/>
    <n v="13300"/>
    <x v="1"/>
    <n v="532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 and s=kitchen and sr=1-6"/>
  </r>
  <r>
    <s v="B078KRFWQB"/>
    <s v="Havells Cista Room Heater, White, 2000 Watts"/>
    <s v="Home&amp;Kitchen|Heating,Cooling&amp;AirQuality|RoomHeaters|ElectricHeaters"/>
    <x v="48"/>
    <s v="Home and Kitchen"/>
    <x v="2"/>
    <s v="Heating,Cooling and AirQuality"/>
    <s v="RoomHeaters"/>
    <s v="ElectricHeaters"/>
    <m/>
    <n v="2499"/>
    <n v="3945"/>
    <x v="0"/>
    <n v="10777740"/>
    <n v="0.37"/>
    <n v="0"/>
    <n v="3.8"/>
    <x v="0"/>
    <n v="2732"/>
    <x v="1"/>
    <n v="10928"/>
    <s v="Cool touch body with One year warranty|Warranty: One year warranty|Includes: room Heater|Heat setting: Two heat Settings: 1 W  and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nd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 and s=kitchen and sr=1-52"/>
  </r>
  <r>
    <s v="B00LUGTJGO"/>
    <s v="Bajaj RHX-2 800-Watt Room Heater (White)"/>
    <s v="Home&amp;Kitchen|Heating,Cooling&amp;AirQuality|RoomHeaters|ElectricHeaters"/>
    <x v="48"/>
    <s v="Home and Kitchen"/>
    <x v="2"/>
    <s v="Heating,Cooling and AirQuality"/>
    <s v="RoomHeaters"/>
    <s v="ElectricHeaters"/>
    <m/>
    <n v="1399"/>
    <n v="1549"/>
    <x v="0"/>
    <n v="4030498"/>
    <n v="0.1"/>
    <n v="0"/>
    <n v="3.9"/>
    <x v="0"/>
    <n v="2602"/>
    <x v="1"/>
    <n v="10408"/>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nd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 and s=kitchen and sr=1-17"/>
  </r>
  <r>
    <s v="B009P2LK08"/>
    <s v="Bajaj Minor 1000 Watts Radiant Room Heater (Steel, ISI Approved)"/>
    <s v="Home&amp;Kitchen|Heating,Cooling&amp;AirQuality|RoomHeaters|ElectricHeaters"/>
    <x v="48"/>
    <s v="Home and Kitchen"/>
    <x v="2"/>
    <s v="Heating,Cooling and AirQuality"/>
    <s v="RoomHeaters"/>
    <s v="ElectricHeaters"/>
    <m/>
    <n v="749"/>
    <n v="1129"/>
    <x v="0"/>
    <n v="2761534"/>
    <n v="0.34"/>
    <n v="0"/>
    <n v="4"/>
    <x v="0"/>
    <n v="2446"/>
    <x v="1"/>
    <n v="9784"/>
    <s v="Radiant Warmth: Ideal for use in in small rooms, this 1000 Watts heater provides instant heating during winters|Peace of Mind: Featuring cotton braided cord for safety and Nickel Chromium Plated mesh grid for effective heating|Convenient  and  Elegant: This room heater comes with SS reflector and tilting legs for easy mobility|Reliable  and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 and s=kitchen and sr=1-57"/>
  </r>
  <r>
    <s v="B009P2LITG"/>
    <s v="Bajaj Majesty RX11 2000 Watts Heat Convector Room Heater (White, ISI Approved)"/>
    <s v="Home&amp;Kitchen|Heating,Cooling&amp;AirQuality|RoomHeaters|ElectricHeaters"/>
    <x v="48"/>
    <s v="Home and Kitchen"/>
    <x v="2"/>
    <s v="Heating,Cooling and AirQuality"/>
    <s v="RoomHeaters"/>
    <s v="ElectricHeaters"/>
    <m/>
    <n v="2169"/>
    <n v="3279"/>
    <x v="0"/>
    <n v="5626764"/>
    <n v="0.34"/>
    <n v="0"/>
    <n v="4.0999999999999996"/>
    <x v="0"/>
    <n v="1716"/>
    <x v="1"/>
    <n v="6864"/>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nd  Elegant: RX10 comes with a two way installation, horizontal and vertical|Multitasking: Acts as a heater in winter and personal fan in summer|Reliable  and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 and s=kitchen and sr=1-98"/>
  </r>
  <r>
    <s v="B09LQH3SD9"/>
    <s v="Lifelong LLQH922 Regalia 800 W (ISI Certified) Quartz Room Heater with 2 Power settings, Overheating Protection, 2 Rod Heater (1 Year Warranty, White)"/>
    <s v="Home&amp;Kitchen|Heating,Cooling&amp;AirQuality|RoomHeaters|ElectricHeaters"/>
    <x v="48"/>
    <s v="Home and Kitchen"/>
    <x v="2"/>
    <s v="Heating,Cooling and AirQuality"/>
    <s v="RoomHeaters"/>
    <s v="ElectricHeaters"/>
    <m/>
    <n v="999"/>
    <n v="2000"/>
    <x v="0"/>
    <n v="2326000"/>
    <n v="0.5"/>
    <n v="1"/>
    <n v="3.8"/>
    <x v="0"/>
    <n v="1163"/>
    <x v="1"/>
    <n v="4652"/>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 and s=kitchen and sr=1-36"/>
  </r>
  <r>
    <s v="B00GHL8VP2"/>
    <s v="USHA 1212 PTC with Adjustable Thermostat Fan Heater (Black/Brown, 1500-Watts)."/>
    <s v="Home&amp;Kitchen|Heating,Cooling&amp;AirQuality|RoomHeaters|ElectricHeaters"/>
    <x v="48"/>
    <s v="Home and Kitchen"/>
    <x v="2"/>
    <s v="Heating,Cooling and AirQuality"/>
    <s v="RoomHeaters"/>
    <s v="ElectricHeaters"/>
    <m/>
    <n v="3487.77"/>
    <n v="4990"/>
    <x v="0"/>
    <n v="5623730"/>
    <n v="0.3"/>
    <n v="0"/>
    <n v="4.0999999999999996"/>
    <x v="0"/>
    <n v="1127"/>
    <x v="1"/>
    <n v="4508"/>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 and s=kitchen and sr=1-494"/>
  </r>
  <r>
    <s v="B07J9KXQCC"/>
    <s v="Libra Room Heater for Home, Room Heaters Home for Winter, Electric Heater with 2000 Watts Power as per IS Specification for Small to Medium Rooms - FH12 (Grey)"/>
    <s v="Home&amp;Kitchen|Heating,Cooling&amp;AirQuality|RoomHeaters|ElectricHeaters"/>
    <x v="48"/>
    <s v="Home and Kitchen"/>
    <x v="2"/>
    <s v="Heating,Cooling and AirQuality"/>
    <s v="RoomHeaters"/>
    <s v="ElectricHeaters"/>
    <m/>
    <n v="949"/>
    <n v="2299"/>
    <x v="0"/>
    <n v="1264450"/>
    <n v="0.59"/>
    <n v="1"/>
    <n v="3.6"/>
    <x v="0"/>
    <n v="550"/>
    <x v="0"/>
    <n v="2200"/>
    <s v="Libra room heater for home has cool, warm or hot wind selection knob for heat setting; Please note that regulator changes heating power  and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nd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 and s=kitchen and sr=1-500"/>
  </r>
  <r>
    <s v="B01M265AAK"/>
    <s v="Morphy Richards Aristo 2000 Watts PTC Room Heater (White)"/>
    <s v="Home&amp;Kitchen|Heating,Cooling&amp;AirQuality|RoomHeaters|ElectricHeaters"/>
    <x v="48"/>
    <s v="Home and Kitchen"/>
    <x v="2"/>
    <s v="Heating,Cooling and AirQuality"/>
    <s v="RoomHeaters"/>
    <s v="ElectricHeaters"/>
    <m/>
    <n v="3711"/>
    <n v="4495"/>
    <x v="0"/>
    <n v="1600220"/>
    <n v="0.17"/>
    <n v="0"/>
    <n v="4.3"/>
    <x v="0"/>
    <n v="356"/>
    <x v="0"/>
    <n v="1424"/>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nd  Elegant: Aristo comes with an easy carry handle for your convenience|Reliable  and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nd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 and s=kitchen and sr=1-285"/>
  </r>
  <r>
    <s v="B09CGLY5CX"/>
    <s v="Crompton Insta Comfort Heater 2000 Watts Heat Convector with Adjustable Thermostats, Hybrid Cyan, Standard (‚ÄéACGRH- INSTACOMFORT)"/>
    <s v="Home&amp;Kitchen|Heating,Cooling&amp;AirQuality|RoomHeaters|ElectricHeaters"/>
    <x v="48"/>
    <s v="Home and Kitchen"/>
    <x v="2"/>
    <s v="Heating,Cooling and AirQuality"/>
    <s v="RoomHeaters"/>
    <s v="ElectricHeaters"/>
    <m/>
    <n v="1959"/>
    <n v="2400"/>
    <x v="0"/>
    <n v="568800"/>
    <n v="0.18"/>
    <n v="0"/>
    <n v="4"/>
    <x v="0"/>
    <n v="237"/>
    <x v="0"/>
    <n v="948"/>
    <s v="Two heat setting|Adjustable Thermostat|Over heat protection|Thermal cut off|Vertical  and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 and s=kitchen and sbo=RZvfv%2F%2FHxDF%2BO5021pAnSA%3D%3D and sr=1-120"/>
  </r>
  <r>
    <s v="B099FDW2ZF"/>
    <s v="Maharaja Whiteline Nano Carbon Neo, 500 Watts Room Heater (Black, White), Standard (5200100986)"/>
    <s v="Home&amp;Kitchen|Heating,Cooling&amp;AirQuality|RoomHeaters|ElectricHeaters"/>
    <x v="48"/>
    <s v="Home and Kitchen"/>
    <x v="2"/>
    <s v="Heating,Cooling and AirQuality"/>
    <s v="RoomHeaters"/>
    <s v="ElectricHeaters"/>
    <m/>
    <n v="1235"/>
    <n v="1499"/>
    <x v="0"/>
    <n v="304297"/>
    <n v="0.18"/>
    <n v="0"/>
    <n v="4.0999999999999996"/>
    <x v="0"/>
    <n v="203"/>
    <x v="0"/>
    <n v="812"/>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nd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 and s=kitchen and sr=1-292"/>
  </r>
  <r>
    <s v="B08MVSGXMY"/>
    <s v="Crompton Insta Comfy 800 Watt Room Heater with 2 Heat Settings(Grey Blue)"/>
    <s v="Home&amp;Kitchen|Heating,Cooling&amp;AirQuality|RoomHeaters|ElectricHeaters"/>
    <x v="48"/>
    <s v="Home and Kitchen"/>
    <x v="2"/>
    <s v="Heating,Cooling and AirQuality"/>
    <s v="RoomHeaters"/>
    <s v="ElectricHeaters"/>
    <m/>
    <n v="1498"/>
    <n v="2300"/>
    <x v="0"/>
    <n v="218500"/>
    <n v="0.35"/>
    <n v="0"/>
    <n v="3.8"/>
    <x v="0"/>
    <n v="95"/>
    <x v="0"/>
    <n v="380"/>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 and s=kitchen and sr=1-110"/>
  </r>
  <r>
    <s v="B09M3F4HGB"/>
    <s v="Borosil Volcano 13 Fin Oil Filled Radiator Room Heater, 2900 W, Black"/>
    <s v="Home&amp;Kitchen|Heating,Cooling&amp;AirQuality|RoomHeaters|ElectricHeaters"/>
    <x v="48"/>
    <s v="Home and Kitchen"/>
    <x v="2"/>
    <s v="Heating,Cooling and AirQuality"/>
    <s v="RoomHeaters"/>
    <s v="ElectricHeaters"/>
    <m/>
    <n v="9495"/>
    <n v="18990"/>
    <x v="0"/>
    <n v="1500210"/>
    <n v="0.5"/>
    <n v="1"/>
    <n v="4.2"/>
    <x v="0"/>
    <n v="79"/>
    <x v="0"/>
    <n v="316"/>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nd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 and s=kitchen and sr=1-371"/>
  </r>
  <r>
    <s v="B0BPBXNQQT"/>
    <s v="Room Heater Warmer Wall-Outlet 400 Watts Electric Handy Room Heater (Room Heaters Home for Bedroom, Reading Books, Work, bathrooms, Rooms, Offices, Home Offices,2022"/>
    <s v="Home&amp;Kitchen|Heating,Cooling&amp;AirQuality|RoomHeaters|ElectricHeaters"/>
    <x v="48"/>
    <s v="Home and Kitchen"/>
    <x v="2"/>
    <s v="Heating,Cooling and AirQuality"/>
    <s v="RoomHeaters"/>
    <s v="ElectricHeaters"/>
    <m/>
    <n v="799"/>
    <n v="1989"/>
    <x v="0"/>
    <n v="139230"/>
    <n v="0.6"/>
    <n v="1"/>
    <n v="4.3"/>
    <x v="0"/>
    <n v="70"/>
    <x v="0"/>
    <n v="280"/>
    <s v="Fast Heating :- Ceramic heating element creates energy efficient warmth quickly in 3 seconds.|Overheat protection : PTC ceramic element is self-regulating With the design of over-heat protection for thermal control|Adjustable Temperature  and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 and s=kitchen and sr=1-78"/>
  </r>
  <r>
    <s v="B099PR2GQJ"/>
    <s v="HOMEPACK 750W Radiant Room Home Office Heaters For Winter"/>
    <s v="Home&amp;Kitchen|Heating,Cooling&amp;AirQuality|RoomHeaters|ElectricHeaters"/>
    <x v="48"/>
    <s v="Home and Kitchen"/>
    <x v="2"/>
    <s v="Heating,Cooling and AirQuality"/>
    <s v="RoomHeaters"/>
    <s v="ElectricHeaters"/>
    <m/>
    <n v="649"/>
    <n v="999"/>
    <x v="0"/>
    <n v="48951"/>
    <n v="0.35"/>
    <n v="0"/>
    <n v="3.8"/>
    <x v="0"/>
    <n v="49"/>
    <x v="0"/>
    <n v="196"/>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nd  its very cold here. It is working fine till now  and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 and s=kitchen and sr=1-197"/>
  </r>
  <r>
    <s v="B0B7NWGXS6"/>
    <s v="Havells Bero Quartz Heater Black 800w 2 Heat Settings 2 Year Product Warranty"/>
    <s v="Home&amp;Kitchen|Heating,Cooling&amp;AirQuality|RoomHeaters|ElectricHeaters"/>
    <x v="48"/>
    <s v="Home and Kitchen"/>
    <x v="2"/>
    <s v="Heating,Cooling and AirQuality"/>
    <s v="RoomHeaters"/>
    <s v="ElectricHeaters"/>
    <m/>
    <n v="2439"/>
    <n v="2545"/>
    <x v="0"/>
    <n v="63625"/>
    <n v="0.04"/>
    <n v="0"/>
    <n v="4.0999999999999996"/>
    <x v="0"/>
    <n v="25"/>
    <x v="0"/>
    <n v="100"/>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 and s=kitchen and sr=1-252"/>
  </r>
  <r>
    <s v="B09NFSHCWN"/>
    <s v="Hilton Quartz Heater 400/800-Watt ISI 2 Rods Multi Mode Heater Long Lasting Quick Heating Extremely Warm (Grey)"/>
    <s v="Home&amp;Kitchen|Heating,Cooling&amp;AirQuality|RoomHeaters|ElectricHeaters"/>
    <x v="48"/>
    <s v="Home and Kitchen"/>
    <x v="2"/>
    <s v="Heating,Cooling and AirQuality"/>
    <s v="RoomHeaters"/>
    <s v="ElectricHeaters"/>
    <m/>
    <n v="1149"/>
    <n v="1899"/>
    <x v="0"/>
    <n v="45576"/>
    <n v="0.39"/>
    <n v="0"/>
    <n v="3.5"/>
    <x v="0"/>
    <n v="24"/>
    <x v="0"/>
    <n v="96"/>
    <s v="Comes with 2 Quartz heating tubes providing more warmth|Front grill for safety|Safety tip over switch|Two heat setting - 400 Watt  and  800 Watt|Having carry handle for easy portability|Included Components: 1 N Main Unit  and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nd  I must say it‚Äôs very good  and  best in the market,Heating power is very poor"/>
    <s v="https://m.media-amazon.com/images/W/WEBP_402378-T1/images/I/51eq6GwXn-L._SX300_SY300_QL70_FMwebp_.jpg"/>
    <s v="https://www.amazon.in/Hilton-Quartz-Heater-Watt-Certified/dp/B09NFSHCWN/ref=sr_1_485?qid=1672923617 and s=kitchen and sr=1-485"/>
  </r>
  <r>
    <s v="B0B9F9PT8R"/>
    <s v="Eopora PTC Ceramic Fast Heating Room Heater for Bedroom, 1500/1000 Watts Room Heater for Home, Electric Heater, Electric Fan Heater for Home Office Bedroom (White)"/>
    <s v="Home&amp;Kitchen|Heating,Cooling&amp;AirQuality|RoomHeaters|ElectricHeaters"/>
    <x v="48"/>
    <s v="Home and Kitchen"/>
    <x v="2"/>
    <s v="Heating,Cooling and AirQuality"/>
    <s v="RoomHeaters"/>
    <s v="ElectricHeaters"/>
    <m/>
    <n v="1529"/>
    <n v="2999"/>
    <x v="0"/>
    <n v="86971"/>
    <n v="0.49"/>
    <n v="0"/>
    <n v="3.3"/>
    <x v="2"/>
    <n v="29"/>
    <x v="0"/>
    <n v="87"/>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nd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nd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 and s=kitchen and sr=1-235"/>
  </r>
  <r>
    <s v="B0BGPN4GGH"/>
    <s v="Lifelong LLQH925 Dyno Quartz Heater 2 Power settings Tip Over Cut-off Switch 800 Watt Silent operation Power Indicator 2 Rod Room Heater (1 Year Warranty, Grey)"/>
    <s v="Home&amp;Kitchen|Heating,Cooling&amp;AirQuality|RoomHeaters|ElectricHeaters"/>
    <x v="48"/>
    <s v="Home and Kitchen"/>
    <x v="2"/>
    <s v="Heating,Cooling and AirQuality"/>
    <s v="RoomHeaters"/>
    <s v="ElectricHeaters"/>
    <m/>
    <n v="1099"/>
    <n v="2400"/>
    <x v="0"/>
    <n v="9600"/>
    <n v="0.54"/>
    <n v="1"/>
    <n v="3.8"/>
    <x v="0"/>
    <n v="4"/>
    <x v="0"/>
    <n v="16"/>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 and s=kitchen and sr=1-62"/>
  </r>
  <r>
    <s v="B0BNLFQDG2"/>
    <s v="Longway Blaze 2 Rod Quartz Room Heater (White, Gray, 800 watts)"/>
    <s v="Home&amp;Kitchen|Heating,Cooling&amp;AirQuality|RoomHeaters|ElectricHeaters"/>
    <x v="48"/>
    <s v="Home and Kitchen"/>
    <x v="2"/>
    <s v="Heating,Cooling and AirQuality"/>
    <s v="RoomHeaters"/>
    <s v="ElectricHeaters"/>
    <m/>
    <n v="929"/>
    <n v="2199"/>
    <x v="0"/>
    <n v="8796"/>
    <n v="0.57999999999999996"/>
    <n v="1"/>
    <n v="3.7"/>
    <x v="0"/>
    <n v="4"/>
    <x v="0"/>
    <n v="16"/>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 and s=kitchen and sr=1-368"/>
  </r>
  <r>
    <s v="B07WMS7TWB"/>
    <s v="Pigeon by Stovekraft Amaze Plus Electric Kettle (14289) with Stainless Steel Body, 1.5 litre, used for boiling Water, making tea and coffee, instant noodles, soup etc. 1500 Watt (Silver)"/>
    <s v="Home&amp;Kitchen|Kitchen&amp;HomeAppliances|SmallKitchenAppliances|Kettles&amp;HotWaterDispensers|ElectricKettles"/>
    <x v="49"/>
    <s v="Home and Kitchen"/>
    <x v="2"/>
    <s v="Kitchen and HomeAppliances"/>
    <s v="SmallKitchenAppliances"/>
    <s v="Kettles and HotWaterDispensers"/>
    <s v="ElectricKettles"/>
    <n v="649"/>
    <n v="1245"/>
    <x v="0"/>
    <n v="153589425"/>
    <n v="0.48"/>
    <n v="0"/>
    <n v="3.9"/>
    <x v="0"/>
    <n v="123365"/>
    <x v="1"/>
    <n v="493460"/>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nd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nd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 and s=kitchen and sr=1-5"/>
  </r>
  <r>
    <s v="B01MQZ7J8K"/>
    <s v="Prestige Electric Kettle PKOSS - 1500watts, Steel (1.5Ltr), Black"/>
    <s v="Home&amp;Kitchen|Kitchen&amp;HomeAppliances|SmallKitchenAppliances|Kettles&amp;HotWaterDispensers|ElectricKettles"/>
    <x v="49"/>
    <s v="Home and Kitchen"/>
    <x v="2"/>
    <s v="Kitchen and HomeAppliances"/>
    <s v="SmallKitchenAppliances"/>
    <s v="Kettles and HotWaterDispensers"/>
    <s v="ElectricKettles"/>
    <n v="749"/>
    <n v="1445"/>
    <x v="0"/>
    <n v="91540750"/>
    <n v="0.48"/>
    <n v="0"/>
    <n v="3.9"/>
    <x v="0"/>
    <n v="63350"/>
    <x v="1"/>
    <n v="25340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 and s=kitchen and sr=1-18"/>
  </r>
  <r>
    <s v="B07VNFP3C2"/>
    <s v="Prestige 1.5 Litre Kettle 1500-watts, Red"/>
    <s v="Home&amp;Kitchen|Kitchen&amp;HomeAppliances|SmallKitchenAppliances|Kettles&amp;HotWaterDispensers|ElectricKettles"/>
    <x v="49"/>
    <s v="Home and Kitchen"/>
    <x v="2"/>
    <s v="Kitchen and HomeAppliances"/>
    <s v="SmallKitchenAppliances"/>
    <s v="Kettles and HotWaterDispensers"/>
    <s v="ElectricKettles"/>
    <n v="749"/>
    <n v="1245"/>
    <x v="0"/>
    <n v="39569835"/>
    <n v="0.4"/>
    <n v="0"/>
    <n v="3.9"/>
    <x v="0"/>
    <n v="31783"/>
    <x v="1"/>
    <n v="127132"/>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nd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 and s=kitchen and sr=1-16"/>
  </r>
  <r>
    <s v="B083GKDRKR"/>
    <s v="Havells Aqua Plus 1.2 litre Double Wall Kettle / 304 Stainless Steel Inner Body / Cool touch outer body / Wider mouth/ 2 Year warranty (Black, 1500 Watt)"/>
    <s v="Home&amp;Kitchen|Kitchen&amp;HomeAppliances|SmallKitchenAppliances|Kettles&amp;HotWaterDispensers|ElectricKettles"/>
    <x v="49"/>
    <s v="Home and Kitchen"/>
    <x v="2"/>
    <s v="Kitchen and HomeAppliances"/>
    <s v="SmallKitchenAppliances"/>
    <s v="Kettles and HotWaterDispensers"/>
    <s v="ElectricKettles"/>
    <n v="1625"/>
    <n v="2995"/>
    <x v="0"/>
    <n v="70334580"/>
    <n v="0.46"/>
    <n v="0"/>
    <n v="4.5"/>
    <x v="1"/>
    <n v="23484"/>
    <x v="1"/>
    <n v="117420"/>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nd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nd  Amazon ‚ù§Ô∏è"/>
    <s v="https://m.media-amazon.com/images/I/31S74o1sCSS._SY300_SX300_QL70_FMwebp_.jpg"/>
    <s v="https://www.amazon.in/HAVELLS-Kettle-Coffee-Boiler-Stainless/dp/B083GKDRKR/ref=sr_1_30?qid=1672923591 and s=kitchen and sr=1-30"/>
  </r>
  <r>
    <s v="B07WGPBXY9"/>
    <s v="Pigeon by Stovekraft Quartz Electric Kettle (14299) 1.7 Litre with Stainless Steel Body, used for boiling Water, making tea and coffee, instant noodles, soup etc. 1500 Watt (Silver)"/>
    <s v="Home&amp;Kitchen|Kitchen&amp;HomeAppliances|SmallKitchenAppliances|Kettles&amp;HotWaterDispensers|ElectricKettles"/>
    <x v="49"/>
    <s v="Home and Kitchen"/>
    <x v="2"/>
    <s v="Kitchen and HomeAppliances"/>
    <s v="SmallKitchenAppliances"/>
    <s v="Kettles and HotWaterDispensers"/>
    <s v="ElectricKettles"/>
    <n v="899"/>
    <n v="1249"/>
    <x v="0"/>
    <n v="21762576"/>
    <n v="0.28000000000000003"/>
    <n v="0"/>
    <n v="3.9"/>
    <x v="0"/>
    <n v="17424"/>
    <x v="1"/>
    <n v="69696"/>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 and s=kitchen and sr=1-100"/>
  </r>
  <r>
    <s v="B00NW4UWN6"/>
    <s v="Prestige PKGSS 1.7L 1500W Electric Kettle (Stainless Steel)"/>
    <s v="Home&amp;Kitchen|Kitchen&amp;HomeAppliances|SmallKitchenAppliances|Kettles&amp;HotWaterDispensers|ElectricKettles"/>
    <x v="49"/>
    <s v="Home and Kitchen"/>
    <x v="2"/>
    <s v="Kitchen and HomeAppliances"/>
    <s v="SmallKitchenAppliances"/>
    <s v="Kettles and HotWaterDispensers"/>
    <s v="ElectricKettles"/>
    <n v="1043"/>
    <n v="1345"/>
    <x v="0"/>
    <n v="20971240"/>
    <n v="0.22"/>
    <n v="0"/>
    <n v="3.8"/>
    <x v="0"/>
    <n v="15592"/>
    <x v="1"/>
    <n v="62368"/>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 and s=kitchen and sr=1-22"/>
  </r>
  <r>
    <s v="B01I1LDZGA"/>
    <s v="Pigeon Kessel Multipurpose Kettle (12173) 1.2 litres with Stainless Steel Body, used for boiling Water and milk, Tea, Coffee, Oats, Noodles, Soup etc. 600 Watt (Black  and  Silver)"/>
    <s v="Home&amp;Kitchen|Kitchen&amp;HomeAppliances|SmallKitchenAppliances|Kettles&amp;HotWaterDispensers|ElectricKettles"/>
    <x v="49"/>
    <s v="Home and Kitchen"/>
    <x v="2"/>
    <s v="Kitchen and HomeAppliances"/>
    <s v="SmallKitchenAppliances"/>
    <s v="Kettles and HotWaterDispensers"/>
    <s v="ElectricKettles"/>
    <n v="1499"/>
    <n v="1775"/>
    <x v="0"/>
    <n v="26033925"/>
    <n v="0.16"/>
    <n v="0"/>
    <n v="3.9"/>
    <x v="0"/>
    <n v="14667"/>
    <x v="1"/>
    <n v="58668"/>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 and s=kitchen and sbo=RZvfv%2F%2FHxDF%2BO5021pAnSA%3D%3D and sr=1-125"/>
  </r>
  <r>
    <s v="B07WJXCTG9"/>
    <s v="Pigeon by Stovekraft Amaze Plus Electric Kettle (14313) with Stainless Steel Body, 1.8 litre, used for boiling Water, making tea and coffee, instant noodles, soup etc. 1500 Watt (Silver)"/>
    <s v="Home&amp;Kitchen|Kitchen&amp;HomeAppliances|SmallKitchenAppliances|Kettles&amp;HotWaterDispensers|ElectricKettles"/>
    <x v="49"/>
    <s v="Home and Kitchen"/>
    <x v="2"/>
    <s v="Kitchen and HomeAppliances"/>
    <s v="SmallKitchenAppliances"/>
    <s v="Kettles and HotWaterDispensers"/>
    <s v="ElectricKettles"/>
    <n v="699"/>
    <n v="1345"/>
    <x v="0"/>
    <n v="11359870"/>
    <n v="0.48"/>
    <n v="0"/>
    <n v="3.9"/>
    <x v="0"/>
    <n v="8446"/>
    <x v="1"/>
    <n v="33784"/>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nd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 and s=kitchen and sr=1-159"/>
  </r>
  <r>
    <s v="B07QDSN9V6"/>
    <s v="INALSA Electric Kettle 1.5 Litre with Stainless Steel Body - Absa|Auto Shut Off  and  Boil Dry Protection Safety Features| Cordless Base  and  Cord Winder|Hot Water Kettle |Water Heater Jug"/>
    <s v="Home&amp;Kitchen|Kitchen&amp;HomeAppliances|SmallKitchenAppliances|Kettles&amp;HotWaterDispensers|ElectricKettles"/>
    <x v="49"/>
    <s v="Home and Kitchen"/>
    <x v="2"/>
    <s v="Kitchen and HomeAppliances"/>
    <s v="SmallKitchenAppliances"/>
    <s v="Kettles and HotWaterDispensers"/>
    <s v="ElectricKettles"/>
    <n v="699"/>
    <n v="1595"/>
    <x v="0"/>
    <n v="12903550"/>
    <n v="0.56000000000000005"/>
    <n v="1"/>
    <n v="4.0999999999999996"/>
    <x v="0"/>
    <n v="8090"/>
    <x v="1"/>
    <n v="3236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nd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 and s=kitchen and sr=1-39"/>
  </r>
  <r>
    <s v="B07WNK1FFN"/>
    <s v="AGARO Esteem Multi Kettle 1.2 Litre, 600W with 3 Heating Modes  and  Rapid Boil Technology"/>
    <s v="Home&amp;Kitchen|Kitchen&amp;HomeAppliances|SmallKitchenAppliances|Kettles&amp;HotWaterDispensers|ElectricKettles"/>
    <x v="49"/>
    <s v="Home and Kitchen"/>
    <x v="2"/>
    <s v="Kitchen and HomeAppliances"/>
    <s v="SmallKitchenAppliances"/>
    <s v="Kettles and HotWaterDispensers"/>
    <s v="ElectricKettles"/>
    <n v="1260"/>
    <n v="1699"/>
    <x v="0"/>
    <n v="4911809"/>
    <n v="0.26"/>
    <n v="0"/>
    <n v="4.2"/>
    <x v="0"/>
    <n v="2891"/>
    <x v="1"/>
    <n v="11564"/>
    <s v="Multiple usage- Boil Water, prepare eggs, tea, noodles, etc.;Capacity: 1.2 Litres, 600 Watts|3 Heating Modes- Boiling, Heating  and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nd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nd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 and s=kitchen and sr=1-56"/>
  </r>
  <r>
    <s v="B00TI8E7BI"/>
    <s v="Philips HD9306/06 1.5-Litre Electric Kettle (Multicolor)"/>
    <s v="Home&amp;Kitchen|Kitchen&amp;HomeAppliances|SmallKitchenAppliances|Kettles&amp;HotWaterDispensers|ElectricKettles"/>
    <x v="49"/>
    <s v="Home and Kitchen"/>
    <x v="2"/>
    <s v="Kitchen and HomeAppliances"/>
    <s v="SmallKitchenAppliances"/>
    <s v="Kettles and HotWaterDispensers"/>
    <s v="ElectricKettles"/>
    <n v="2695"/>
    <n v="2695"/>
    <x v="0"/>
    <n v="6786010"/>
    <n v="0"/>
    <n v="0"/>
    <n v="4.4000000000000004"/>
    <x v="0"/>
    <n v="2518"/>
    <x v="1"/>
    <n v="10072"/>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 and s=kitchen and sr=1-499"/>
  </r>
  <r>
    <s v="B091V8HK8Z"/>
    <s v="Milton Go Electro 2.0 Stainless Steel Electric Kettle, 1 Piece, 2 Litres, Silver | Power Indicator | 1500 Watts | Auto Cut-off | Detachable 360 Degree Connector | Boiler for Water"/>
    <s v="Home&amp;Kitchen|Kitchen&amp;HomeAppliances|SmallKitchenAppliances|Kettles&amp;HotWaterDispensers|ElectricKettles"/>
    <x v="49"/>
    <s v="Home and Kitchen"/>
    <x v="2"/>
    <s v="Kitchen and HomeAppliances"/>
    <s v="SmallKitchenAppliances"/>
    <s v="Kettles and HotWaterDispensers"/>
    <s v="ElectricKettles"/>
    <n v="1345"/>
    <n v="1750"/>
    <x v="0"/>
    <n v="4315500"/>
    <n v="0.23"/>
    <n v="0"/>
    <n v="3.8"/>
    <x v="0"/>
    <n v="2466"/>
    <x v="1"/>
    <n v="9864"/>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 and s=kitchen and sr=1-108"/>
  </r>
  <r>
    <s v="B07F366Z51"/>
    <s v="Singer Aroma 1.8 Liter Electric Kettle High Grade Stainless Steel with Cool and Touch Body and Cordless Base, 1500 watts, Auto Shut Off with Dry Boiling (Silver/Black)"/>
    <s v="Home&amp;Kitchen|Kitchen&amp;HomeAppliances|SmallKitchenAppliances|Kettles&amp;HotWaterDispensers|ElectricKettles"/>
    <x v="49"/>
    <s v="Home and Kitchen"/>
    <x v="2"/>
    <s v="Kitchen and HomeAppliances"/>
    <s v="SmallKitchenAppliances"/>
    <s v="Kettles and HotWaterDispensers"/>
    <s v="ElectricKettles"/>
    <n v="949"/>
    <n v="2385"/>
    <x v="0"/>
    <n v="5511735"/>
    <n v="0.6"/>
    <n v="1"/>
    <n v="4.0999999999999996"/>
    <x v="0"/>
    <n v="2311"/>
    <x v="1"/>
    <n v="9244"/>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 and s=kitchen and sr=1-373"/>
  </r>
  <r>
    <s v="B07T4D9FNY"/>
    <s v="iBELL SEK15L Premium 1.5 Litre Stainless Steel Electric Kettle,1500W Auto Cut-Off Feature,Silver with Black"/>
    <s v="Home&amp;Kitchen|Kitchen&amp;HomeAppliances|SmallKitchenAppliances|Kettles&amp;HotWaterDispensers|ElectricKettles"/>
    <x v="49"/>
    <s v="Home and Kitchen"/>
    <x v="2"/>
    <s v="Kitchen and HomeAppliances"/>
    <s v="SmallKitchenAppliances"/>
    <s v="Kettles and HotWaterDispensers"/>
    <s v="ElectricKettles"/>
    <n v="664"/>
    <n v="1490"/>
    <x v="0"/>
    <n v="3275020"/>
    <n v="0.55000000000000004"/>
    <n v="1"/>
    <n v="4"/>
    <x v="0"/>
    <n v="2198"/>
    <x v="1"/>
    <n v="8792"/>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 and s=kitchen and sr=1-199"/>
  </r>
  <r>
    <s v="B07B5XJ572"/>
    <s v="iBELL MPK120L Premium Stainless Steel Multi Purpose Kettle/Cooker with Inner Pot 1.2 Litre (Silver)"/>
    <s v="Home&amp;Kitchen|Kitchen&amp;HomeAppliances|SmallKitchenAppliances|Kettles&amp;HotWaterDispensers|ElectricKettles"/>
    <x v="49"/>
    <s v="Home and Kitchen"/>
    <x v="2"/>
    <s v="Kitchen and HomeAppliances"/>
    <s v="SmallKitchenAppliances"/>
    <s v="Kettles and HotWaterDispensers"/>
    <s v="ElectricKettles"/>
    <n v="1456"/>
    <n v="3190"/>
    <x v="0"/>
    <n v="5665440"/>
    <n v="0.54"/>
    <n v="1"/>
    <n v="4.0999999999999996"/>
    <x v="0"/>
    <n v="1776"/>
    <x v="1"/>
    <n v="7104"/>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nd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 and s=kitchen and sr=1-437"/>
  </r>
  <r>
    <s v="B07VZYMQNZ"/>
    <s v="Borosil Rio 1.5 L Electric Kettle, Stainless Steel Inner Body, Boil Water For Tea, Coffee, Soup, Silver"/>
    <s v="Home&amp;Kitchen|Kitchen&amp;HomeAppliances|SmallKitchenAppliances|Kettles&amp;HotWaterDispensers|ElectricKettles"/>
    <x v="49"/>
    <s v="Home and Kitchen"/>
    <x v="2"/>
    <s v="Kitchen and HomeAppliances"/>
    <s v="SmallKitchenAppliances"/>
    <s v="Kettles and HotWaterDispensers"/>
    <s v="ElectricKettles"/>
    <n v="1180"/>
    <n v="1440"/>
    <x v="0"/>
    <n v="2198880"/>
    <n v="0.18"/>
    <n v="0"/>
    <n v="4.2"/>
    <x v="0"/>
    <n v="1527"/>
    <x v="1"/>
    <n v="6108"/>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 and s=kitchen and sr=1-479"/>
  </r>
  <r>
    <s v="B07SYYVP69"/>
    <s v="iBELL SEK170BM Premium Electric Kettle, 1.7 Litre, Stainless Steel with Coating,1500W Auto Cut-Off, Silver with Black"/>
    <s v="Home&amp;Kitchen|Kitchen&amp;HomeAppliances|SmallKitchenAppliances|Kettles&amp;HotWaterDispensers|ElectricKettles"/>
    <x v="49"/>
    <s v="Home and Kitchen"/>
    <x v="2"/>
    <s v="Kitchen and HomeAppliances"/>
    <s v="SmallKitchenAppliances"/>
    <s v="Kettles and HotWaterDispensers"/>
    <s v="ElectricKettles"/>
    <n v="809"/>
    <n v="1950"/>
    <x v="0"/>
    <n v="1384500"/>
    <n v="0.59"/>
    <n v="1"/>
    <n v="3.9"/>
    <x v="0"/>
    <n v="710"/>
    <x v="0"/>
    <n v="284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 and s=kitchen and sr=1-460"/>
  </r>
  <r>
    <s v="B094G9L9LT"/>
    <s v="KENT 16088 Vogue Electric Kettle 1.8 Litre 1500 W | Stainless Steel body | Auto shut off over heating protection | 1 Year Warranty"/>
    <s v="Home&amp;Kitchen|Kitchen&amp;HomeAppliances|SmallKitchenAppliances|Kettles&amp;HotWaterDispensers|ElectricKettles"/>
    <x v="49"/>
    <s v="Home and Kitchen"/>
    <x v="2"/>
    <s v="Kitchen and HomeAppliances"/>
    <s v="SmallKitchenAppliances"/>
    <s v="Kettles and HotWaterDispensers"/>
    <s v="ElectricKettles"/>
    <n v="999"/>
    <n v="1950"/>
    <x v="0"/>
    <n v="594750"/>
    <n v="0.49"/>
    <n v="0"/>
    <n v="3.8"/>
    <x v="0"/>
    <n v="305"/>
    <x v="0"/>
    <n v="1220"/>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 and s=kitchen and sr=1-179"/>
  </r>
  <r>
    <s v="B0B3TBY2YX"/>
    <s v="AGARO Royal Double Layered Kettle, 1.5 Litres, Double Layered Cool Touch , Dry Boiling Protection, Black"/>
    <s v="Home&amp;Kitchen|Kitchen&amp;HomeAppliances|SmallKitchenAppliances|Kettles&amp;HotWaterDispensers|ElectricKettles"/>
    <x v="49"/>
    <s v="Home and Kitchen"/>
    <x v="2"/>
    <s v="Kitchen and HomeAppliances"/>
    <s v="SmallKitchenAppliances"/>
    <s v="Kettles and HotWaterDispensers"/>
    <s v="ElectricKettles"/>
    <n v="1260"/>
    <n v="2299"/>
    <x v="0"/>
    <n v="126445"/>
    <n v="0.45"/>
    <n v="0"/>
    <n v="4.3"/>
    <x v="0"/>
    <n v="55"/>
    <x v="0"/>
    <n v="220"/>
    <s v="1.5 L Capacity|Double Layered Food Grade 304 Stainless Steel Body inside and plastic outside with Cool Touch Handle|Advanced thermostat with Boil-Dry Protection  and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nd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 and s=kitchen and sbo=RZvfv%2F%2FHxDF%2BO5021pAnSA%3D%3D and sr=1-433"/>
  </r>
  <r>
    <s v="B008P7IF02"/>
    <s v="Morphy Richards New Europa 800-Watt Espresso and Cappuccino 4-Cup Coffee Maker (Black)"/>
    <s v="Home&amp;Kitchen|Kitchen&amp;HomeAppliances|Coffee,Tea&amp;Espresso|EspressoMachines"/>
    <x v="50"/>
    <s v="Home and Kitchen"/>
    <x v="2"/>
    <s v="Kitchen and HomeAppliances"/>
    <s v="Coffee,Tea and Espresso"/>
    <s v="EspressoMachines"/>
    <m/>
    <n v="4799"/>
    <n v="5795"/>
    <x v="0"/>
    <n v="22107925"/>
    <n v="0.17"/>
    <n v="0"/>
    <n v="3.9"/>
    <x v="0"/>
    <n v="3815"/>
    <x v="1"/>
    <n v="15260"/>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nd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nd  Instruction manual"/>
    <s v="https://m.media-amazon.com/images/W/WEBP_402378-T1/images/I/31M+TYWPdQL._SY300_SX300_.jpg"/>
    <s v="https://www.amazon.in/Morphy-Richards-Europa-Espresso-Cappuccino/dp/B008P7IF02/ref=sr_1_276?qid=1672923606 and s=kitchen and sr=1-276"/>
  </r>
  <r>
    <s v="B00GZLB57U"/>
    <s v="Quantum RJ45 Ethernet Patch Cable/LAN Router Cable with Heavy Duty Gold Plated Connectors Supports Hi-Speed Gigabit Upto 1000Mbps, Waterproof and Durable,1-Year Warranty-32.8 Feet (10 Meters)(White)"/>
    <s v="Computers&amp;Accessories|Accessories&amp;Peripherals|Cables&amp;Accessories|Cables|EthernetCables"/>
    <x v="51"/>
    <s v="Computers and Accessories"/>
    <x v="5"/>
    <s v="Accessories and Peripherals"/>
    <s v="Cables and Accessories"/>
    <s v="Cables"/>
    <s v="EthernetCables"/>
    <n v="238"/>
    <n v="699"/>
    <x v="0"/>
    <n v="5852028"/>
    <n v="0.66"/>
    <n v="1"/>
    <n v="4.4000000000000004"/>
    <x v="0"/>
    <n v="8372"/>
    <x v="1"/>
    <n v="33488"/>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 and s=computers and sr=1-202"/>
  </r>
  <r>
    <s v="B01DGVKBC6"/>
    <s v="FEDUS Cat6 Ethernet Cable, 10 Meter High Speed 550MHZ / 10 Gigabit Speed UTP LAN Cable, Network Cable Internet Cable RJ45 Cable LAN Wire, Patch Computer Cord Gigabit Category 6 Wires for Modem, Router"/>
    <s v="Computers&amp;Accessories|Accessories&amp;Peripherals|Cables&amp;Accessories|Cables|EthernetCables"/>
    <x v="51"/>
    <s v="Computers and Accessories"/>
    <x v="5"/>
    <s v="Accessories and Peripherals"/>
    <s v="Cables and Accessories"/>
    <s v="Cables"/>
    <s v="EthernetCables"/>
    <n v="287"/>
    <n v="499"/>
    <x v="1"/>
    <n v="4029924"/>
    <n v="0.42"/>
    <n v="0"/>
    <n v="4.4000000000000004"/>
    <x v="0"/>
    <n v="8076"/>
    <x v="1"/>
    <n v="32304"/>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 and s=computers and sr=1-270"/>
  </r>
  <r>
    <s v="B00O2R38C4"/>
    <s v="Luminous Vento Deluxe 150 mm Exhaust Fan for Kitchen, Bathroom with Strong Air Suction, Rust Proof Body and Dust Protection Shutters (2-Year Warranty, White)"/>
    <s v="Home&amp;Kitchen|Heating,Cooling&amp;AirQuality|Fans|ExhaustFans"/>
    <x v="52"/>
    <s v="Home and Kitchen"/>
    <x v="2"/>
    <s v="Heating,Cooling and AirQuality"/>
    <s v="Fans"/>
    <s v="ExhaustFans"/>
    <m/>
    <n v="999"/>
    <n v="1490"/>
    <x v="0"/>
    <n v="19368510"/>
    <n v="0.33"/>
    <n v="0"/>
    <n v="4.0999999999999996"/>
    <x v="0"/>
    <n v="12999"/>
    <x v="1"/>
    <n v="51996"/>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 and s=kitchen and sr=1-126"/>
  </r>
  <r>
    <s v="B00J5DYCCA"/>
    <s v="Havells Ventil Air DSP 230mm Exhaust Fan (Pista Green)"/>
    <s v="Home&amp;Kitchen|Heating,Cooling&amp;AirQuality|Fans|ExhaustFans"/>
    <x v="52"/>
    <s v="Home and Kitchen"/>
    <x v="2"/>
    <s v="Heating,Cooling and AirQuality"/>
    <s v="Fans"/>
    <s v="ExhaustFans"/>
    <m/>
    <n v="1399"/>
    <n v="1890"/>
    <x v="0"/>
    <n v="15178590"/>
    <n v="0.26"/>
    <n v="0"/>
    <n v="4"/>
    <x v="0"/>
    <n v="8031"/>
    <x v="1"/>
    <n v="32124"/>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 and s=kitchen and sr=1-505"/>
  </r>
  <r>
    <s v="B00KIDSU8S"/>
    <s v="Havells Ventil Air DX 200mm Exhaust Fan (White)"/>
    <s v="Home&amp;Kitchen|Heating,Cooling&amp;AirQuality|Fans|ExhaustFans"/>
    <x v="52"/>
    <s v="Home and Kitchen"/>
    <x v="2"/>
    <s v="Heating,Cooling and AirQuality"/>
    <s v="Fans"/>
    <s v="ExhaustFans"/>
    <m/>
    <n v="1999"/>
    <n v="2360"/>
    <x v="0"/>
    <n v="18410360"/>
    <n v="0.15"/>
    <n v="0"/>
    <n v="4.2"/>
    <x v="0"/>
    <n v="7801"/>
    <x v="1"/>
    <n v="31204"/>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nd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nd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 and s=kitchen and sr=1-465"/>
  </r>
  <r>
    <s v="B07VTFN6HM"/>
    <s v="Western Digital WD 2TB My Passport Portable Hard Disk Drive, USB 3.0 with¬† Automatic Backup, 256 Bit AES Hardware Encryption,Password Protection,Compatible with Windows and Mac, External HDD-Black"/>
    <s v="Computers&amp;Accessories|ExternalDevices&amp;DataStorage|ExternalHardDisks"/>
    <x v="53"/>
    <s v="Computers and Accessories"/>
    <x v="5"/>
    <s v="ExternalDevices and DataStorage"/>
    <s v="ExternalHardDisks"/>
    <m/>
    <m/>
    <n v="5599"/>
    <n v="7350"/>
    <x v="0"/>
    <n v="536586750"/>
    <n v="0.24"/>
    <n v="0"/>
    <n v="4.4000000000000004"/>
    <x v="0"/>
    <n v="73005"/>
    <x v="1"/>
    <n v="292020"/>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nd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 and s=computers and sr=1-229"/>
  </r>
  <r>
    <s v="B08ZJDWTJ1"/>
    <s v="Seagate Expansion 1TB External HDD - USB 3.0 for Windows and Mac with 3 yr Data Recovery Services, Portable Hard Drive (STKM1000400)"/>
    <s v="Computers&amp;Accessories|ExternalDevices&amp;DataStorage|ExternalHardDisks"/>
    <x v="53"/>
    <s v="Computers and Accessories"/>
    <x v="5"/>
    <s v="ExternalDevices and DataStorage"/>
    <s v="ExternalHardDisks"/>
    <m/>
    <m/>
    <n v="4098"/>
    <n v="4999"/>
    <x v="0"/>
    <n v="253999190"/>
    <n v="0.18"/>
    <n v="0"/>
    <n v="4.5"/>
    <x v="1"/>
    <n v="50810"/>
    <x v="1"/>
    <n v="25405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 and s=computers and sr=1-44"/>
  </r>
  <r>
    <s v="B094QZLJQ6"/>
    <s v="Seagate One Touch 2TB External HDD with Password Protection ‚Äì Black, for Windows and Mac, with 3 yr Data Recovery Services, and 4 Months Adobe CC Photography (STKY2000400)"/>
    <s v="Computers&amp;Accessories|ExternalDevices&amp;DataStorage|ExternalHardDisks"/>
    <x v="53"/>
    <s v="Computers and Accessories"/>
    <x v="5"/>
    <s v="ExternalDevices and DataStorage"/>
    <s v="ExternalHardDisks"/>
    <m/>
    <m/>
    <n v="5799"/>
    <n v="7999"/>
    <x v="0"/>
    <n v="402133727"/>
    <n v="0.28000000000000003"/>
    <n v="0"/>
    <n v="4.5"/>
    <x v="1"/>
    <n v="50273"/>
    <x v="1"/>
    <n v="251365"/>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 and s=computers and sr=1-252"/>
  </r>
  <r>
    <s v="B06XDKWLJH"/>
    <s v="Western Digital WD 1.5TB Elements Portable Hard Disk Drive, USB 3.0, Compatible with PC, PS4 and Xbox, External HDD (WDBU6Y0015BBK-WESN)"/>
    <s v="Computers&amp;Accessories|ExternalDevices&amp;DataStorage|ExternalHardDisks"/>
    <x v="53"/>
    <s v="Computers and Accessories"/>
    <x v="5"/>
    <s v="ExternalDevices and DataStorage"/>
    <s v="ExternalHardDisks"/>
    <m/>
    <m/>
    <n v="4449"/>
    <n v="5734"/>
    <x v="0"/>
    <n v="143384404"/>
    <n v="0.22"/>
    <n v="0"/>
    <n v="4.4000000000000004"/>
    <x v="0"/>
    <n v="25006"/>
    <x v="1"/>
    <n v="100024"/>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 and s=computers and sr=1-256"/>
  </r>
  <r>
    <s v="B07222HQKP"/>
    <s v="Orico 2.5&quot;(6.3cm) USB 3.0 HDD Enclosure Case Cover for SATA SSD HDD | SATA SSD HDD Enclosure High Speed USB 3.0 | Tool Free Installation | Black"/>
    <s v="Computers&amp;Accessories|ExternalDevices&amp;DataStorage|ExternalHardDisks"/>
    <x v="53"/>
    <s v="Computers and Accessories"/>
    <x v="5"/>
    <s v="ExternalDevices and DataStorage"/>
    <s v="ExternalHardDisks"/>
    <m/>
    <m/>
    <n v="657"/>
    <n v="999"/>
    <x v="0"/>
    <n v="13930056"/>
    <n v="0.34"/>
    <n v="0"/>
    <n v="4.3"/>
    <x v="0"/>
    <n v="13944"/>
    <x v="1"/>
    <n v="55776"/>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 and s=computers and sr=1-423"/>
  </r>
  <r>
    <s v="B0BG62HMDJ"/>
    <s v="Cablet 2.5 Inch SATA USB 3.0 HDD/SSD Portable External Enclosure for 7mm and 9.5mm, Tool-Free Design, Supports UASP Max 6TB"/>
    <s v="Computers&amp;Accessories|ExternalDevices&amp;DataStorage|ExternalHardDisks"/>
    <x v="53"/>
    <s v="Computers and Accessories"/>
    <x v="5"/>
    <s v="ExternalDevices and DataStorage"/>
    <s v="ExternalHardDisks"/>
    <m/>
    <m/>
    <n v="499"/>
    <n v="775"/>
    <x v="0"/>
    <n v="57350"/>
    <n v="0.36"/>
    <n v="0"/>
    <n v="4.3"/>
    <x v="0"/>
    <n v="74"/>
    <x v="0"/>
    <n v="296"/>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nd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 and s=computers and sr=1-391"/>
  </r>
  <r>
    <s v="B07YL54NVJ"/>
    <s v="Brand Conquer 6 in 1 with OTG, SD Card Reader, USB Type C, USB 3.0 and Micro USB, for Memory Card | Portable Card Reader | Compatible with TF, SD, Micro SD, SDHC, SDXC, MMC, RS-MMC, Micro SDXC"/>
    <s v="Computers&amp;Accessories|ExternalDevices&amp;DataStorage|ExternalMemoryCardReaders"/>
    <x v="54"/>
    <s v="Computers and Accessories"/>
    <x v="5"/>
    <s v="ExternalDevices and DataStorage"/>
    <s v="ExternalMemoryCardReaders"/>
    <m/>
    <m/>
    <n v="549"/>
    <n v="999"/>
    <x v="0"/>
    <n v="7750242"/>
    <n v="0.45"/>
    <n v="0"/>
    <n v="4.3"/>
    <x v="0"/>
    <n v="7758"/>
    <x v="1"/>
    <n v="31032"/>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nd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 and s=computers and sr=1-186"/>
  </r>
  <r>
    <s v="B08GTYFC37"/>
    <s v="SanDisk 1TB Extreme Portable SSD 1050MB/s R, 1000MB/s W,Upto 2 Meter Drop Protection with IP55 Water/dust Resistance, HW Encryption, PC,MAC  and  TypeC Smartphone Compatible, 5Y Warranty, External SSD"/>
    <s v="Computers&amp;Accessories|ExternalDevices&amp;DataStorage|ExternalSolidStateDrives"/>
    <x v="55"/>
    <s v="Computers and Accessories"/>
    <x v="5"/>
    <s v="ExternalDevices and DataStorage"/>
    <s v="ExternalSolidStateDrives"/>
    <m/>
    <m/>
    <n v="10389"/>
    <n v="32000"/>
    <x v="0"/>
    <n v="1324736000"/>
    <n v="0.68"/>
    <n v="1"/>
    <n v="4.4000000000000004"/>
    <x v="0"/>
    <n v="41398"/>
    <x v="1"/>
    <n v="165592"/>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 and s=computers and sr=1-392"/>
  </r>
  <r>
    <s v="B07VX71FZP"/>
    <s v="Amazon Brand - Solimo 2000/1000 Watts Room Heater with Adjustable Thermostat (ISI certified, White colour, Ideal for small to medium room/area)"/>
    <s v="Home&amp;Kitchen|Heating,Cooling&amp;AirQuality|RoomHeaters|FanHeaters"/>
    <x v="56"/>
    <s v="Home and Kitchen"/>
    <x v="2"/>
    <s v="Heating,Cooling and AirQuality"/>
    <s v="RoomHeaters"/>
    <s v="FanHeaters"/>
    <m/>
    <n v="1199"/>
    <n v="2000"/>
    <x v="0"/>
    <n v="37086000"/>
    <n v="0.4"/>
    <n v="0"/>
    <n v="4"/>
    <x v="0"/>
    <n v="18543"/>
    <x v="1"/>
    <n v="74172"/>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nd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 and s=kitchen and sr=1-7"/>
  </r>
  <r>
    <s v="B00O24PUO6"/>
    <s v="Orpat OEH-1260 2000-Watt Fan Heater (Grey)"/>
    <s v="Home&amp;Kitchen|Heating,Cooling&amp;AirQuality|RoomHeaters|FanHeaters"/>
    <x v="56"/>
    <s v="Home and Kitchen"/>
    <x v="2"/>
    <s v="Heating,Cooling and AirQuality"/>
    <s v="RoomHeaters"/>
    <s v="FanHeaters"/>
    <m/>
    <n v="1464"/>
    <n v="1650"/>
    <x v="0"/>
    <n v="23298000"/>
    <n v="0.11"/>
    <n v="0"/>
    <n v="4.0999999999999996"/>
    <x v="0"/>
    <n v="14120"/>
    <x v="1"/>
    <n v="5648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nd 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 and s=kitchen and sr=1-24"/>
  </r>
  <r>
    <s v="B01N1XVVLC"/>
    <s v="Bajaj OFR Room Heater, 13 Fin 2900 Watts Oil Filled Room Heater with 400W PTC Ceramic Fan Heater, ISI Approved (Majesty 13F Plus Black)"/>
    <s v="Home&amp;Kitchen|Heating,Cooling&amp;AirQuality|RoomHeaters|FanHeaters"/>
    <x v="56"/>
    <s v="Home and Kitchen"/>
    <x v="2"/>
    <s v="Heating,Cooling and AirQuality"/>
    <s v="RoomHeaters"/>
    <s v="FanHeaters"/>
    <m/>
    <n v="9590"/>
    <n v="15999"/>
    <x v="0"/>
    <n v="16270983"/>
    <n v="0.4"/>
    <n v="0"/>
    <n v="4.0999999999999996"/>
    <x v="0"/>
    <n v="1017"/>
    <x v="1"/>
    <n v="4068"/>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nd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 and s=kitchen and sr=1-125"/>
  </r>
  <r>
    <s v="B08MZNT7GP"/>
    <s v="Havells OFR 13 Wave Fin with PTC Fan Heater 2900 Watts (Black)"/>
    <s v="Home&amp;Kitchen|Heating,Cooling&amp;AirQuality|RoomHeaters|FanHeaters"/>
    <x v="56"/>
    <s v="Home and Kitchen"/>
    <x v="2"/>
    <s v="Heating,Cooling and AirQuality"/>
    <s v="RoomHeaters"/>
    <s v="FanHeaters"/>
    <m/>
    <n v="12499"/>
    <n v="19825"/>
    <x v="0"/>
    <n v="6383650"/>
    <n v="0.37"/>
    <n v="0"/>
    <n v="4.0999999999999996"/>
    <x v="0"/>
    <n v="322"/>
    <x v="0"/>
    <n v="1288"/>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 and s=kitchen and sr=1-221"/>
  </r>
  <r>
    <s v="B09KRHXTLN"/>
    <s v="Candes Gloster All in One Silent Blower Fan Room Heater Ideal for Small and Medium Area, 2000 Watts (White)"/>
    <s v="Home&amp;Kitchen|Heating,Cooling&amp;AirQuality|RoomHeaters|FanHeaters"/>
    <x v="56"/>
    <s v="Home and Kitchen"/>
    <x v="2"/>
    <s v="Heating,Cooling and AirQuality"/>
    <s v="RoomHeaters"/>
    <s v="FanHeaters"/>
    <m/>
    <n v="1069"/>
    <n v="1699"/>
    <x v="0"/>
    <n v="531787"/>
    <n v="0.37"/>
    <n v="0"/>
    <n v="3.9"/>
    <x v="0"/>
    <n v="313"/>
    <x v="0"/>
    <n v="1252"/>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 and s=kitchen and sr=1-297"/>
  </r>
  <r>
    <s v="B09LV1CMGH"/>
    <s v="Lifelong LLFH921 Regalia 2000 W Fan Heater, 3 Air Settings, Room Heater with Overheating Protection, 1 Year Warranty ( White, (ISI Certified, Ideal for small to medium room/area)"/>
    <s v="Home&amp;Kitchen|Heating,Cooling&amp;AirQuality|RoomHeaters|FanHeaters"/>
    <x v="56"/>
    <s v="Home and Kitchen"/>
    <x v="2"/>
    <s v="Heating,Cooling and AirQuality"/>
    <s v="RoomHeaters"/>
    <s v="FanHeaters"/>
    <m/>
    <n v="899"/>
    <n v="2000"/>
    <x v="0"/>
    <n v="582000"/>
    <n v="0.55000000000000004"/>
    <n v="1"/>
    <n v="3.6"/>
    <x v="0"/>
    <n v="291"/>
    <x v="0"/>
    <n v="1164"/>
    <s v="Meant for Spot Heating|Ideal for a small room only, i.e., up to 150 sq. ft|Robust Design for fast  and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nd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 and s=kitchen and sr=1-70"/>
  </r>
  <r>
    <s v="B07K19NYZ8"/>
    <s v="Usha Hc 812 T Thermo Fan Room Heater"/>
    <s v="Home&amp;Kitchen|Heating,Cooling&amp;AirQuality|RoomHeaters|FanHeaters"/>
    <x v="56"/>
    <s v="Home and Kitchen"/>
    <x v="2"/>
    <s v="Heating,Cooling and AirQuality"/>
    <s v="RoomHeaters"/>
    <s v="FanHeaters"/>
    <m/>
    <n v="2320"/>
    <n v="3290"/>
    <x v="0"/>
    <n v="641550"/>
    <n v="0.28999999999999998"/>
    <n v="0"/>
    <n v="3.8"/>
    <x v="0"/>
    <n v="195"/>
    <x v="0"/>
    <n v="780"/>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nd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nd  Very Nice Products,,hot air flow range not so much,,Good quality,It's doing the great job."/>
    <s v="https://m.media-amazon.com/images/W/WEBP_402378-T1/images/I/41UHdKluMBL._SY300_SX300_QL70_FMwebp_.jpg"/>
    <s v="https://www.amazon.in/Usha-812-Thermo-Room-Heater/dp/B07K19NYZ8/ref=sr_1_492?qid=1672923617 and s=kitchen and sr=1-492"/>
  </r>
  <r>
    <s v="B0BDG6QDYD"/>
    <s v="Activa Heat-Max 2000 Watts Room Heater (White color ) with ABS body"/>
    <s v="Home&amp;Kitchen|Heating,Cooling&amp;AirQuality|RoomHeaters|FanHeaters"/>
    <x v="56"/>
    <s v="Home and Kitchen"/>
    <x v="2"/>
    <s v="Heating,Cooling and AirQuality"/>
    <s v="RoomHeaters"/>
    <s v="FanHeaters"/>
    <m/>
    <n v="899"/>
    <n v="1990"/>
    <x v="0"/>
    <n v="368150"/>
    <n v="0.55000000000000004"/>
    <n v="1"/>
    <n v="4.0999999999999996"/>
    <x v="0"/>
    <n v="185"/>
    <x v="0"/>
    <n v="740"/>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 and s=kitchen and sr=1-167"/>
  </r>
  <r>
    <s v="B09H34V36W"/>
    <s v="Inalsa Electric Fan Heater Hotty - 2000 Watts Variable Temperature Control Cool/Warm/Hot Air Selector | Over Heat Protection | ISI Certification, White"/>
    <s v="Home&amp;Kitchen|Heating,Cooling&amp;AirQuality|RoomHeaters|FanHeaters"/>
    <x v="56"/>
    <s v="Home and Kitchen"/>
    <x v="2"/>
    <s v="Heating,Cooling and AirQuality"/>
    <s v="RoomHeaters"/>
    <s v="FanHeaters"/>
    <m/>
    <n v="1349"/>
    <n v="2495"/>
    <x v="0"/>
    <n v="414170"/>
    <n v="0.46"/>
    <n v="0"/>
    <n v="3.8"/>
    <x v="0"/>
    <n v="166"/>
    <x v="0"/>
    <n v="664"/>
    <s v="Powerful 2400 RPM copper winded motor for quick heating and can be used vertically or horizontally.|Cool, Warm or Hot Air selection knob for heat setting (Please note that regulator changes heating power  and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 and s=kitchen and sbo=RZvfv%2F%2FHxDF%2BO5021pAnSA%3D%3D and sr=1-298"/>
  </r>
  <r>
    <s v="B09MQ9PDHR"/>
    <s v="SaiEllin Room Heater For Home 2000 Watts Room Heater For Bedroom | ISI Approved With 1 Year Warranty | For 250 Sq. Feet Blower Heater  and  Room Heaters Home For Winters"/>
    <s v="Home&amp;Kitchen|Heating,Cooling&amp;AirQuality|RoomHeaters|FanHeaters"/>
    <x v="56"/>
    <s v="Home and Kitchen"/>
    <x v="2"/>
    <s v="Heating,Cooling and AirQuality"/>
    <s v="RoomHeaters"/>
    <s v="FanHeaters"/>
    <m/>
    <n v="979"/>
    <n v="1999"/>
    <x v="0"/>
    <n v="313843"/>
    <n v="0.51"/>
    <n v="1"/>
    <n v="3.9"/>
    <x v="0"/>
    <n v="157"/>
    <x v="0"/>
    <n v="628"/>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nd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 and s=kitchen and sr=1-364"/>
  </r>
  <r>
    <s v="B08QHLXWV3"/>
    <s v="Kenstar 2400 Watts 9 Fins Oil Filled Radiator with PTC Fan Heater (BLACK GOLD)"/>
    <s v="Home&amp;Kitchen|Heating,Cooling&amp;AirQuality|RoomHeaters|FanHeaters"/>
    <x v="56"/>
    <s v="Home and Kitchen"/>
    <x v="2"/>
    <s v="Heating,Cooling and AirQuality"/>
    <s v="RoomHeaters"/>
    <s v="FanHeaters"/>
    <m/>
    <n v="6850"/>
    <n v="11990"/>
    <x v="0"/>
    <n v="1726560"/>
    <n v="0.43"/>
    <n v="0"/>
    <n v="3.9"/>
    <x v="0"/>
    <n v="144"/>
    <x v="0"/>
    <n v="576"/>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 and s=kitchen and sr=1-388"/>
  </r>
  <r>
    <s v="B09ZTZ9N3Q"/>
    <s v="Amazon Basics 2000/1000 Watt Room Heater with Adjustable Thermostat (ISI certified, White color, Ideal for small to medium room/area)"/>
    <s v="Home&amp;Kitchen|Heating,Cooling&amp;AirQuality|RoomHeaters|FanHeaters"/>
    <x v="56"/>
    <s v="Home and Kitchen"/>
    <x v="2"/>
    <s v="Heating,Cooling and AirQuality"/>
    <s v="RoomHeaters"/>
    <s v="FanHeaters"/>
    <m/>
    <n v="1049"/>
    <n v="1699"/>
    <x v="0"/>
    <n v="188589"/>
    <n v="0.38"/>
    <n v="0"/>
    <n v="3.1"/>
    <x v="2"/>
    <n v="111"/>
    <x v="0"/>
    <n v="333"/>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 and s=kitchen and sr=1-86"/>
  </r>
  <r>
    <s v="B08MVXPTDG"/>
    <s v="Crompton Insta Delight Fan Circulator Room Heater with 3 Heat Settings (Slate Grey  and  Black, 2000 Watt)"/>
    <s v="Home&amp;Kitchen|Heating,Cooling&amp;AirQuality|RoomHeaters|FanHeaters"/>
    <x v="56"/>
    <s v="Home and Kitchen"/>
    <x v="2"/>
    <s v="Heating,Cooling and AirQuality"/>
    <s v="RoomHeaters"/>
    <s v="FanHeaters"/>
    <m/>
    <n v="2590"/>
    <n v="4200"/>
    <x v="0"/>
    <n v="264600"/>
    <n v="0.38"/>
    <n v="0"/>
    <n v="4.0999999999999996"/>
    <x v="0"/>
    <n v="63"/>
    <x v="0"/>
    <n v="252"/>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 and s=kitchen and sr=1-311"/>
  </r>
  <r>
    <s v="B09R1YFL6S"/>
    <s v="Candes BlowHot All in One Silent Blower Fan Room Heater (ABS Body, White, Brown) 2000 Watts"/>
    <s v="Home&amp;Kitchen|Heating,Cooling&amp;AirQuality|RoomHeaters|FanHeaters"/>
    <x v="56"/>
    <s v="Home and Kitchen"/>
    <x v="2"/>
    <s v="Heating,Cooling and AirQuality"/>
    <s v="RoomHeaters"/>
    <s v="FanHeaters"/>
    <m/>
    <n v="1090"/>
    <n v="2999"/>
    <x v="0"/>
    <n v="170943"/>
    <n v="0.64"/>
    <n v="1"/>
    <n v="3.5"/>
    <x v="0"/>
    <n v="57"/>
    <x v="0"/>
    <n v="228"/>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 and s=kitchen and sr=1-388"/>
  </r>
  <r>
    <s v="B0BPBG712X"/>
    <s v="Portable, Handy Compact Plug-in Portable Digital Electric Heater Fan Wall-Outlet Handy Air Warmer Blower Adjustable Timer Digital Display Heater for Home/Office/Camper (Black, 400 Watts)"/>
    <s v="Home&amp;Kitchen|Heating,Cooling&amp;AirQuality|RoomHeaters|FanHeaters"/>
    <x v="56"/>
    <s v="Home and Kitchen"/>
    <x v="2"/>
    <s v="Heating,Cooling and AirQuality"/>
    <s v="RoomHeaters"/>
    <s v="FanHeaters"/>
    <m/>
    <n v="799"/>
    <n v="1199"/>
    <x v="0"/>
    <n v="20383"/>
    <n v="0.33"/>
    <n v="0"/>
    <n v="4.4000000000000004"/>
    <x v="0"/>
    <n v="17"/>
    <x v="0"/>
    <n v="68"/>
    <s v="Fast Heating :- Ceramic heating element creates energy efficient warmth quickly in 3 seconds.|Overheat protection : PTC ceramic element is self-regulating With the design of over-heat protection for thermal control|Adjustable Temperature  and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 and s=kitchen and sr=1-470"/>
  </r>
  <r>
    <s v="B0BMTZ4T1D"/>
    <s v="!!1000 Watt/2000-Watt Room Heater!! Fan Heater!!Pure White!!HN-2500!!Made in India!!"/>
    <s v="Home&amp;Kitchen|Heating,Cooling&amp;AirQuality|RoomHeaters|FanHeaters"/>
    <x v="56"/>
    <s v="Home and Kitchen"/>
    <x v="2"/>
    <s v="Heating,Cooling and AirQuality"/>
    <s v="RoomHeaters"/>
    <s v="FanHeaters"/>
    <m/>
    <n v="784"/>
    <n v="1599"/>
    <x v="0"/>
    <n v="17589"/>
    <n v="0.51"/>
    <n v="1"/>
    <n v="4.5"/>
    <x v="1"/>
    <n v="11"/>
    <x v="0"/>
    <n v="55"/>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 and s=kitchen and sr=1-165"/>
  </r>
  <r>
    <s v="B0BMZ6SY89"/>
    <s v="!!HANEUL!!1000 Watt/2000-Watt Room Heater!! Fan Heater!!Pure White!!HN-2500!!Made in India!!Thermoset!!"/>
    <s v="Home&amp;Kitchen|Heating,Cooling&amp;AirQuality|RoomHeaters|FanHeaters"/>
    <x v="56"/>
    <s v="Home and Kitchen"/>
    <x v="2"/>
    <s v="Heating,Cooling and AirQuality"/>
    <s v="RoomHeaters"/>
    <s v="FanHeaters"/>
    <m/>
    <n v="899"/>
    <n v="1599"/>
    <x v="0"/>
    <n v="23985"/>
    <n v="0.44"/>
    <n v="0"/>
    <n v="3.4"/>
    <x v="2"/>
    <n v="15"/>
    <x v="0"/>
    <n v="4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 and s=kitchen and sr=1-312"/>
  </r>
  <r>
    <s v="B09P1MFKG1"/>
    <s v="Melbon VM-905 2000-Watt Room Heater (ISI Certified, White Color) Ideal Electric Fan Heater for Small to Medium Room/Area (Plastic Body)"/>
    <s v="Home&amp;Kitchen|Heating,Cooling&amp;AirQuality|RoomHeaters|FanHeaters"/>
    <x v="56"/>
    <s v="Home and Kitchen"/>
    <x v="2"/>
    <s v="Heating,Cooling and AirQuality"/>
    <s v="RoomHeaters"/>
    <s v="FanHeaters"/>
    <m/>
    <n v="998"/>
    <n v="2999"/>
    <x v="0"/>
    <n v="26991"/>
    <n v="0.67"/>
    <n v="1"/>
    <n v="4.5999999999999996"/>
    <x v="1"/>
    <n v="9"/>
    <x v="0"/>
    <n v="45"/>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nd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 and s=kitchen and sr=1-313"/>
  </r>
  <r>
    <s v="B09ZVJXN5L"/>
    <s v="KNYUC MART Mini Electric Handy Room Heater Compact Plug-in, The Wall Outlet 400 Watts, Handy Air Warmer Blower Adjustable Timer Digital Display"/>
    <s v="Home&amp;Kitchen|Heating,Cooling&amp;AirQuality|RoomHeaters|FanHeaters"/>
    <x v="56"/>
    <s v="Home and Kitchen"/>
    <x v="2"/>
    <s v="Heating,Cooling and AirQuality"/>
    <s v="RoomHeaters"/>
    <s v="FanHeaters"/>
    <m/>
    <n v="778"/>
    <n v="999"/>
    <x v="0"/>
    <n v="7992"/>
    <n v="0.22"/>
    <n v="0"/>
    <n v="3.3"/>
    <x v="2"/>
    <n v="8"/>
    <x v="0"/>
    <n v="24"/>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nd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 and s=kitchen and sr=1-403"/>
  </r>
  <r>
    <s v="B0BPJBTB3F"/>
    <s v="Khaitan ORFin Fan heater for Home and kitchen-K0 2215"/>
    <s v="Home&amp;Kitchen|Heating,Cooling&amp;AirQuality|RoomHeaters|FanHeaters"/>
    <x v="56"/>
    <s v="Home and Kitchen"/>
    <x v="2"/>
    <s v="Heating,Cooling and AirQuality"/>
    <s v="RoomHeaters"/>
    <s v="FanHeaters"/>
    <m/>
    <n v="1299"/>
    <n v="2495"/>
    <x v="0"/>
    <n v="4990"/>
    <n v="0.48"/>
    <n v="0"/>
    <n v="2"/>
    <x v="3"/>
    <n v="2"/>
    <x v="0"/>
    <n v="4"/>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 and s=kitchen and sr=1-326"/>
  </r>
  <r>
    <s v="B01CS4A5V4"/>
    <s v="Monitor AC Stand/Heavy Duty Air Conditioner Outdoor Unit Mounting Bracket"/>
    <s v="Home&amp;Kitchen|Heating,Cooling&amp;AirQuality|Parts&amp;Accessories|FanParts&amp;Accessories"/>
    <x v="57"/>
    <s v="Home and Kitchen"/>
    <x v="2"/>
    <s v="Heating,Cooling and AirQuality"/>
    <s v="Parts and Accessories"/>
    <s v="FanParts and Accessories"/>
    <m/>
    <n v="699"/>
    <n v="1690"/>
    <x v="0"/>
    <n v="5955560"/>
    <n v="0.59"/>
    <n v="1"/>
    <n v="4.0999999999999996"/>
    <x v="0"/>
    <n v="3524"/>
    <x v="1"/>
    <n v="14096"/>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 and s=kitchen and sr=1-459"/>
  </r>
  <r>
    <s v="B00R1P3B4O"/>
    <s v="Fujifilm Instax Mini Single Pack 10 Sheets Instant Film for Fuji Instant Cameras"/>
    <s v="Electronics|Cameras&amp;Photography|Accessories|Film"/>
    <x v="58"/>
    <s v="Electronics"/>
    <x v="0"/>
    <s v="Cameras and Photography"/>
    <s v="Accessories"/>
    <s v="Film"/>
    <m/>
    <n v="549"/>
    <n v="549"/>
    <x v="0"/>
    <n v="2676375"/>
    <n v="0"/>
    <n v="0"/>
    <n v="4.5"/>
    <x v="1"/>
    <n v="4875"/>
    <x v="1"/>
    <n v="243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 and s=computers and sr=1-129"/>
  </r>
  <r>
    <s v="B00K32PEW4"/>
    <s v="Casio MJ-120D 150 Steps Check and Correct Desktop Calculator with Tax Keys, Black"/>
    <s v="OfficeProducts|OfficeElectronics|Calculators|Financial&amp;Business"/>
    <x v="59"/>
    <s v="Office Products"/>
    <x v="4"/>
    <s v="OfficeElectronics"/>
    <s v="Calculators"/>
    <s v="Financial and Business"/>
    <m/>
    <n v="535"/>
    <n v="535"/>
    <x v="0"/>
    <n v="2367910"/>
    <n v="0"/>
    <n v="0"/>
    <n v="4.4000000000000004"/>
    <x v="0"/>
    <n v="4426"/>
    <x v="1"/>
    <n v="17704"/>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nd  Crore. Can be set to show numbers in Million  and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 and s=computers and sr=1-411"/>
  </r>
  <r>
    <s v="B00LY17RHI"/>
    <s v="Camlin Elegante Fountain Pen - Black/Blue/Red"/>
    <s v="OfficeProducts|OfficePaperProducts|Paper|Stationery|Pens,Pencils&amp;WritingSupplies|Pens&amp;Refills|FountainPens"/>
    <x v="60"/>
    <s v="Office Products"/>
    <x v="4"/>
    <s v="OfficePaperProducts"/>
    <s v="Paper"/>
    <s v="Stationery"/>
    <s v="Pens,Pencils and WritingSupplies"/>
    <n v="225"/>
    <n v="225"/>
    <x v="1"/>
    <n v="1079550"/>
    <n v="0"/>
    <n v="0"/>
    <n v="4.0999999999999996"/>
    <x v="0"/>
    <n v="4798"/>
    <x v="1"/>
    <n v="19192"/>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 and s=computers and sr=1-476"/>
  </r>
  <r>
    <s v="B01J1CFO5I"/>
    <s v="Redgear MP35 Speed-Type Gaming Mousepad (Black/Red)"/>
    <s v="Computers&amp;Accessories|Accessories&amp;Peripherals|PCGamingPeripherals|Gamepads"/>
    <x v="61"/>
    <s v="Computers and Accessories"/>
    <x v="5"/>
    <s v="Accessories and Peripherals"/>
    <s v="PCGamingPeripherals"/>
    <s v="Gamepads"/>
    <m/>
    <n v="299"/>
    <n v="550"/>
    <x v="0"/>
    <n v="18388700"/>
    <n v="0.46"/>
    <n v="0"/>
    <n v="4.5999999999999996"/>
    <x v="1"/>
    <n v="33434"/>
    <x v="1"/>
    <n v="167170"/>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 and s=computers and sr=1-257"/>
  </r>
  <r>
    <s v="B0756CLQWL"/>
    <s v="Redgear Pro Wireless Gamepad with 2.4GHz Wireless Technology, Integrated Dual Intensity Motor, Illuminated Keys for PC(Compatible with Windows 7/8/8.1/10 only)"/>
    <s v="Computers&amp;Accessories|Accessories&amp;Peripherals|PCGamingPeripherals|Gamepads"/>
    <x v="61"/>
    <s v="Computers and Accessories"/>
    <x v="5"/>
    <s v="Accessories and Peripherals"/>
    <s v="PCGamingPeripherals"/>
    <s v="Gamepads"/>
    <m/>
    <n v="1699"/>
    <n v="3999"/>
    <x v="0"/>
    <n v="101926512"/>
    <n v="0.57999999999999996"/>
    <n v="1"/>
    <n v="4.2"/>
    <x v="0"/>
    <n v="25488"/>
    <x v="1"/>
    <n v="101952"/>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 and s=computers and sr=1-162"/>
  </r>
  <r>
    <s v="B08J4PL1Z3"/>
    <s v="RPM Euro Games Laptop/PC Controller Wired for Windows - 7, 8, 8.1, 10 and XP, Ps3(Upgraded with XYAB Buttons)"/>
    <s v="Computers&amp;Accessories|Accessories&amp;Peripherals|PCGamingPeripherals|Gamepads"/>
    <x v="61"/>
    <s v="Computers and Accessories"/>
    <x v="5"/>
    <s v="Accessories and Peripherals"/>
    <s v="PCGamingPeripherals"/>
    <s v="Gamepads"/>
    <m/>
    <n v="699"/>
    <n v="1490"/>
    <x v="0"/>
    <n v="8546640"/>
    <n v="0.53"/>
    <n v="1"/>
    <n v="4"/>
    <x v="0"/>
    <n v="5736"/>
    <x v="1"/>
    <n v="22944"/>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nd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 and s=computers and sr=1-386"/>
  </r>
  <r>
    <s v="B08498D67S"/>
    <s v="HP K500F Backlit Membrane Wired Gaming Keyboard with Mixed Color Lighting, Metal Panel with Logo Lighting, 26 Anti-Ghosting Keys, and Windows Lock Key / 3 Years Warranty(7ZZ97AA)"/>
    <s v="Computers&amp;Accessories|Accessories&amp;Peripherals|PCGamingPeripherals|GamingKeyboards"/>
    <x v="62"/>
    <s v="Computers and Accessories"/>
    <x v="5"/>
    <s v="Accessories and Peripherals"/>
    <s v="PCGamingPeripherals"/>
    <s v="GamingKeyboards"/>
    <m/>
    <n v="1149"/>
    <n v="1800"/>
    <x v="0"/>
    <n v="8501400"/>
    <n v="0.36"/>
    <n v="0"/>
    <n v="4.3"/>
    <x v="0"/>
    <n v="4723"/>
    <x v="1"/>
    <n v="18892"/>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 and s=computers and sr=1-459"/>
  </r>
  <r>
    <s v="B09BVCVTBC"/>
    <s v="Redragon K617 Fizz 60% Wired RGB Gaming Keyboard, 61 Keys Compact Mechanical Keyboard w/White and Grey Color Keycaps, Linear Red Switch, Pro Driver/Software Supported"/>
    <s v="Computers&amp;Accessories|Accessories&amp;Peripherals|PCGamingPeripherals|GamingKeyboards"/>
    <x v="62"/>
    <s v="Computers and Accessories"/>
    <x v="5"/>
    <s v="Accessories and Peripherals"/>
    <s v="PCGamingPeripherals"/>
    <s v="GamingKeyboards"/>
    <m/>
    <n v="2649"/>
    <n v="3499"/>
    <x v="0"/>
    <n v="4447229"/>
    <n v="0.24"/>
    <n v="0"/>
    <n v="4.5"/>
    <x v="1"/>
    <n v="1271"/>
    <x v="1"/>
    <n v="6355"/>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nd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 and s=computers and sr=1-362"/>
  </r>
  <r>
    <s v="B08498H13H"/>
    <s v="HP GK320 Wired Full Size RGB Backlight Mechanical Gaming Keyboard, 4 LED Indicators, Mechanical Switches, Double Injection Key Caps, and Windows Lock Key(4QN01AA)"/>
    <s v="Computers&amp;Accessories|Accessories&amp;Peripherals|PCGamingPeripherals|GamingKeyboards"/>
    <x v="62"/>
    <s v="Computers and Accessories"/>
    <x v="5"/>
    <s v="Accessories and Peripherals"/>
    <s v="PCGamingPeripherals"/>
    <s v="GamingKeyboards"/>
    <m/>
    <n v="1519"/>
    <n v="3499"/>
    <x v="0"/>
    <n v="1427592"/>
    <n v="0.56999999999999995"/>
    <n v="1"/>
    <n v="4.3"/>
    <x v="0"/>
    <n v="408"/>
    <x v="0"/>
    <n v="1632"/>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 and s=computers and sr=1-469"/>
  </r>
  <r>
    <s v="B0819HZPXL"/>
    <s v="Zebronics Zeb-Transformer-M Optical USB Gaming Mouse with LED Effect(Black)"/>
    <s v="Computers&amp;Accessories|Accessories&amp;Peripherals|PCGamingPeripherals|GamingMice"/>
    <x v="63"/>
    <s v="Computers and Accessories"/>
    <x v="5"/>
    <s v="Accessories and Peripherals"/>
    <s v="PCGamingPeripherals"/>
    <s v="GamingMice"/>
    <m/>
    <n v="399"/>
    <n v="549"/>
    <x v="0"/>
    <n v="9958311"/>
    <n v="0.27"/>
    <n v="0"/>
    <n v="4.4000000000000004"/>
    <x v="0"/>
    <n v="18139"/>
    <x v="1"/>
    <n v="72556"/>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nd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 and s=computers and sr=1-71"/>
  </r>
  <r>
    <s v="B08CHZ3ZQ7"/>
    <s v="Redgear A-15 Wired Gaming Mouse with Upto 6400 DPI, RGB  and  Driver Customization for PC(Black)"/>
    <s v="Computers&amp;Accessories|Accessories&amp;Peripherals|PCGamingPeripherals|GamingMice"/>
    <x v="63"/>
    <s v="Computers and Accessories"/>
    <x v="5"/>
    <s v="Accessories and Peripherals"/>
    <s v="PCGamingPeripherals"/>
    <s v="GamingMice"/>
    <m/>
    <n v="599"/>
    <n v="799"/>
    <x v="0"/>
    <n v="12616210"/>
    <n v="0.25"/>
    <n v="0"/>
    <n v="4.3"/>
    <x v="0"/>
    <n v="15790"/>
    <x v="1"/>
    <n v="6316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 and s=computers and sr=1-177"/>
  </r>
  <r>
    <s v="B00NFD0ETQ"/>
    <s v="Logitech G402 Hyperion Fury USB Wired Gaming Mouse, 4,000 DPI, Lightweight, 8 Programmable Buttons, Compatible for PC/Mac - Black"/>
    <s v="Computers&amp;Accessories|Accessories&amp;Peripherals|PCGamingPeripherals|GamingMice"/>
    <x v="63"/>
    <s v="Computers and Accessories"/>
    <x v="5"/>
    <s v="Accessories and Peripherals"/>
    <s v="PCGamingPeripherals"/>
    <s v="GamingMice"/>
    <m/>
    <n v="1995"/>
    <n v="2895"/>
    <x v="0"/>
    <n v="31150200"/>
    <n v="0.31"/>
    <n v="0"/>
    <n v="4.5999999999999996"/>
    <x v="1"/>
    <n v="10760"/>
    <x v="1"/>
    <n v="5380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 and s=computers and sr=1-424"/>
  </r>
  <r>
    <s v="B08LT9BMPP"/>
    <s v="Logitech G102 USB Light Sync Gaming Mouse with Customizable RGB Lighting, 6 Programmable Buttons, Gaming Grade Sensor, 8K DPI Tracking, 16.8mn Color, Light Weight - Black"/>
    <s v="Computers&amp;Accessories|Accessories&amp;Peripherals|PCGamingPeripherals|GamingMice"/>
    <x v="63"/>
    <s v="Computers and Accessories"/>
    <x v="5"/>
    <s v="Accessories and Peripherals"/>
    <s v="PCGamingPeripherals"/>
    <s v="GamingMice"/>
    <m/>
    <n v="1495"/>
    <n v="1995"/>
    <x v="0"/>
    <n v="21029295"/>
    <n v="0.25"/>
    <n v="0"/>
    <n v="4.5"/>
    <x v="1"/>
    <n v="10541"/>
    <x v="1"/>
    <n v="52705"/>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nd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 and s=computers and sr=1-347"/>
  </r>
  <r>
    <s v="B08D64C9FN"/>
    <s v="Ant Esports GM320 RGB Optical Wired Gaming Mouse | 8 Programmable Buttons | 12800 DPI"/>
    <s v="Computers&amp;Accessories|Accessories&amp;Peripherals|PCGamingPeripherals|GamingMice"/>
    <x v="63"/>
    <s v="Computers and Accessories"/>
    <x v="5"/>
    <s v="Accessories and Peripherals"/>
    <s v="PCGamingPeripherals"/>
    <s v="GamingMice"/>
    <m/>
    <n v="575"/>
    <n v="2799"/>
    <x v="0"/>
    <n v="23895063"/>
    <n v="0.79"/>
    <n v="1"/>
    <n v="4.2"/>
    <x v="0"/>
    <n v="8537"/>
    <x v="1"/>
    <n v="34148"/>
    <s v="8 programmable buttons  and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nd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 and s=computers and sr=1-298"/>
  </r>
  <r>
    <s v="B08497Z1MQ"/>
    <s v="HP M270 Backlit USB Wired Gaming Mouse with 6 Buttons, 4-Speed Customizable 2400 DPI, Ergonomic Design, Breathing LED Lighting, Metal Scroll Wheel, Lightweighted / 3 Years Warranty (7ZZ87AA), Black"/>
    <s v="Computers&amp;Accessories|Accessories&amp;Peripherals|PCGamingPeripherals|GamingMice"/>
    <x v="63"/>
    <s v="Computers and Accessories"/>
    <x v="5"/>
    <s v="Accessories and Peripherals"/>
    <s v="PCGamingPeripherals"/>
    <s v="GamingMice"/>
    <m/>
    <n v="599"/>
    <n v="700"/>
    <x v="0"/>
    <n v="1610700"/>
    <n v="0.14000000000000001"/>
    <n v="0"/>
    <n v="4.3"/>
    <x v="0"/>
    <n v="2301"/>
    <x v="1"/>
    <n v="9204"/>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 and s=computers and sr=1-450"/>
  </r>
  <r>
    <s v="B07KCMR8D6"/>
    <s v="Classmate Octane Neon- Blue Gel Pens(Pack of 5)|Smooth Writing Pen|Attractive body colour for Boys  and  Girls|Waterproof ink for smudge free writing|Preferred by Students for Exam|Study at home essential"/>
    <s v="OfficeProducts|OfficePaperProducts|Paper|Stationery|Pens,Pencils&amp;WritingSupplies|Pens&amp;Refills|GelInkRollerballPens"/>
    <x v="64"/>
    <s v="Office Products"/>
    <x v="4"/>
    <s v="OfficePaperProducts"/>
    <s v="Paper"/>
    <s v="Stationery"/>
    <s v="Pens,Pencils and WritingSupplies"/>
    <n v="50"/>
    <n v="50"/>
    <x v="2"/>
    <n v="289600"/>
    <n v="0"/>
    <n v="0"/>
    <n v="4.3"/>
    <x v="0"/>
    <n v="5792"/>
    <x v="1"/>
    <n v="23168"/>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 and s=computers and sr=1-35"/>
  </r>
  <r>
    <s v="B07VV37FT4"/>
    <s v="Classmate Octane Neon- 25 Blue Gel Pens | Smooth Writing Pens| Water-proof Ink For Smudge-free Writing| Preferred By Students For Exam  and  Class Notes| Study At Home Essential"/>
    <s v="OfficeProducts|OfficePaperProducts|Paper|Stationery|Pens,Pencils&amp;WritingSupplies|Pens&amp;Refills|GelInkRollerballPens"/>
    <x v="64"/>
    <s v="Office Products"/>
    <x v="4"/>
    <s v="OfficePaperProducts"/>
    <s v="Paper"/>
    <s v="Stationery"/>
    <s v="Pens,Pencils and WritingSupplies"/>
    <n v="250"/>
    <n v="250"/>
    <x v="1"/>
    <n v="657000"/>
    <n v="0"/>
    <n v="0"/>
    <n v="4.2"/>
    <x v="0"/>
    <n v="2628"/>
    <x v="1"/>
    <n v="10512"/>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 and s=computers and sr=1-340"/>
  </r>
  <r>
    <s v="B00LVMTA2A"/>
    <s v="Panasonic CR-2032/5BE Lithium Coin Battery - Pack of 5"/>
    <s v="Electronics|GeneralPurposeBatteries&amp;BatteryChargers"/>
    <x v="65"/>
    <s v="Electronics"/>
    <x v="0"/>
    <s v="GeneralPurposeBatteries and BatteryChargers"/>
    <m/>
    <m/>
    <m/>
    <n v="225"/>
    <n v="250"/>
    <x v="1"/>
    <n v="6639000"/>
    <n v="0.1"/>
    <n v="0"/>
    <n v="4.4000000000000004"/>
    <x v="0"/>
    <n v="26556"/>
    <x v="1"/>
    <n v="106224"/>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 and s=computers and sr=1-97"/>
  </r>
  <r>
    <s v="B075DB1F13"/>
    <s v="Panasonic Eneloop BQ-CC55N Advanced, Smart and Quick Charger for AA  and  AAA Rechargeable Batteries, White"/>
    <s v="Electronics|GeneralPurposeBatteries&amp;BatteryChargers"/>
    <x v="65"/>
    <s v="Electronics"/>
    <x v="0"/>
    <s v="GeneralPurposeBatteries and BatteryChargers"/>
    <m/>
    <m/>
    <m/>
    <n v="1500"/>
    <n v="1500"/>
    <x v="0"/>
    <n v="38994000"/>
    <n v="0"/>
    <n v="0"/>
    <n v="4.4000000000000004"/>
    <x v="0"/>
    <n v="25996"/>
    <x v="1"/>
    <n v="103984"/>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 and s=computers and sr=1-425"/>
  </r>
  <r>
    <s v="B08Y57TPDM"/>
    <s v="Duracell CR2016 3V Lithium Coin Battery, 5 pcs, 2016 Coin Button Cell Battery, DL2016"/>
    <s v="Electronics|GeneralPurposeBatteries&amp;BatteryChargers"/>
    <x v="65"/>
    <s v="Electronics"/>
    <x v="0"/>
    <s v="GeneralPurposeBatteries and BatteryChargers"/>
    <m/>
    <m/>
    <m/>
    <n v="116"/>
    <n v="200"/>
    <x v="1"/>
    <n v="97000"/>
    <n v="0.42"/>
    <n v="0"/>
    <n v="4.3"/>
    <x v="0"/>
    <n v="485"/>
    <x v="0"/>
    <n v="1940"/>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 and s=computers and sr=1-368"/>
  </r>
  <r>
    <s v="B08Y5QJTVK"/>
    <s v="Duracell CR2025 3V Lithium Coin Battery, 5 pcs, 2025 Coin Button Cell Battery, DL2025"/>
    <s v="Electronics|GeneralPurposeBatteries&amp;BatteryChargers"/>
    <x v="65"/>
    <s v="Electronics"/>
    <x v="0"/>
    <s v="GeneralPurposeBatteries and BatteryChargers"/>
    <m/>
    <m/>
    <m/>
    <n v="116"/>
    <n v="200"/>
    <x v="1"/>
    <n v="71400"/>
    <n v="0.42"/>
    <n v="0"/>
    <n v="4.4000000000000004"/>
    <x v="0"/>
    <n v="357"/>
    <x v="0"/>
    <n v="1428"/>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 and s=computers and sr=1-358"/>
  </r>
  <r>
    <s v="B078HRR1XV"/>
    <s v="Wacom One by CTL-472/K0-CX Digital Drawing Graphics Pen Tablet (Red  and  Black) Small (6-inch x 3.5-inch)(15x8cm) | Battery Free Cordless Pen with 2048 Pressure Level"/>
    <s v="Computers&amp;Accessories|Accessories&amp;Peripherals|Keyboards,Mice&amp;InputDevices|GraphicTablets"/>
    <x v="66"/>
    <s v="Computers and Accessories"/>
    <x v="5"/>
    <s v="Accessories and Peripherals"/>
    <s v="Keyboards,Mice and InputDevices"/>
    <s v="GraphicTablets"/>
    <m/>
    <n v="3303"/>
    <n v="4699"/>
    <x v="0"/>
    <n v="63643256"/>
    <n v="0.3"/>
    <n v="0"/>
    <n v="4.4000000000000004"/>
    <x v="0"/>
    <n v="13544"/>
    <x v="1"/>
    <n v="54176"/>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 and s=computers and sr=1-322"/>
  </r>
  <r>
    <s v="B07PLHTTB4"/>
    <s v="Zodo 8. 5 inch LCD E-Writer Electronic Writing Pad/Tablet Drawing Board (Paperless Memo Digital Tablet)"/>
    <s v="Computers&amp;Accessories|Accessories&amp;Peripherals|Keyboards,Mice&amp;InputDevices|GraphicTablets"/>
    <x v="66"/>
    <s v="Computers and Accessories"/>
    <x v="5"/>
    <s v="Accessories and Peripherals"/>
    <s v="Keyboards,Mice and InputDevices"/>
    <s v="GraphicTablets"/>
    <m/>
    <n v="100"/>
    <n v="499"/>
    <x v="1"/>
    <n v="4809362"/>
    <n v="0.8"/>
    <n v="1"/>
    <n v="3.5"/>
    <x v="0"/>
    <n v="9638"/>
    <x v="1"/>
    <n v="38552"/>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 and s=computers and sbo=RZvfv%2F%2FHxDF%2BO5021pAnSA%3D%3D and sr=1-88"/>
  </r>
  <r>
    <s v="B09CTRPSJR"/>
    <s v="Storio Kids Toys LCD Writing Tablet 8.5Inch E-Note Pad Best Birthday Gift for Girls Boys, Multicolor (SC1667)"/>
    <s v="Computers&amp;Accessories|Accessories&amp;Peripherals|Keyboards,Mice&amp;InputDevices|GraphicTablets"/>
    <x v="66"/>
    <s v="Computers and Accessories"/>
    <x v="5"/>
    <s v="Accessories and Peripherals"/>
    <s v="Keyboards,Mice and InputDevices"/>
    <s v="GraphicTablets"/>
    <m/>
    <n v="217"/>
    <n v="237"/>
    <x v="1"/>
    <n v="1742898"/>
    <n v="0.08"/>
    <n v="0"/>
    <n v="3.8"/>
    <x v="0"/>
    <n v="7354"/>
    <x v="1"/>
    <n v="29416"/>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 and s=computers and sr=1-7"/>
  </r>
  <r>
    <s v="B09GFN8WZL"/>
    <s v="Portronics Ruffpad 8.5M Multicolor LCD Writing Pad with Screen 21.5cm (8.5-inch) for Drawing, Playing, Handwriting Gifts for Kids  and  Adults, India's first notepad to save and share your child's first creatives via Ruffpad app on your Smartphone(Black)"/>
    <s v="Computers&amp;Accessories|Accessories&amp;Peripherals|Keyboards,Mice&amp;InputDevices|GraphicTablets"/>
    <x v="66"/>
    <s v="Computers and Accessories"/>
    <x v="5"/>
    <s v="Accessories and Peripherals"/>
    <s v="Keyboards,Mice and InputDevices"/>
    <s v="GraphicTablets"/>
    <m/>
    <n v="378"/>
    <n v="999"/>
    <x v="0"/>
    <n v="1777221"/>
    <n v="0.62"/>
    <n v="1"/>
    <n v="4.0999999999999996"/>
    <x v="0"/>
    <n v="1779"/>
    <x v="1"/>
    <n v="7116"/>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 and s=computers and sr=1-244"/>
  </r>
  <r>
    <s v="B08CZHGHKH"/>
    <s v="BESTOR¬Æ LCD Writing Tablet/pad 12 inches | Electronic Writing Scribble Board for Kids | Kids Learning Toy | Portable Ruff for LCD Paperless Memo Digital Tablet Notepad E-Writer/Writing/Drawing Pad Home/School/Office (Black)"/>
    <s v="Computers&amp;Accessories|Accessories&amp;Peripherals|Keyboards,Mice&amp;InputDevices|GraphicTablets"/>
    <x v="66"/>
    <s v="Computers and Accessories"/>
    <x v="5"/>
    <s v="Accessories and Peripherals"/>
    <s v="Keyboards,Mice and InputDevices"/>
    <s v="GraphicTablets"/>
    <m/>
    <n v="499"/>
    <n v="1399"/>
    <x v="0"/>
    <n v="2045338"/>
    <n v="0.64"/>
    <n v="1"/>
    <n v="3.9"/>
    <x v="0"/>
    <n v="1462"/>
    <x v="1"/>
    <n v="5848"/>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nd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 and s=computers and sr=1-491"/>
  </r>
  <r>
    <s v="B08WD18LJZ"/>
    <s v="TVARA LCD Writing Tablet 8.5 Inch E-Note Pad LCD Writing Tablet, Kids Drawing Pad 8.5 Inch Doodle Board, Toddler Boy and Girl Learning Gift for 3 4 5 6 Years Old, Black"/>
    <s v="Computers&amp;Accessories|Accessories&amp;Peripherals|Keyboards,Mice&amp;InputDevices|GraphicTablets"/>
    <x v="66"/>
    <s v="Computers and Accessories"/>
    <x v="5"/>
    <s v="Accessories and Peripherals"/>
    <s v="Keyboards,Mice and InputDevices"/>
    <s v="GraphicTablets"/>
    <m/>
    <n v="249"/>
    <n v="600"/>
    <x v="0"/>
    <n v="724800"/>
    <n v="0.59"/>
    <n v="1"/>
    <n v="4"/>
    <x v="0"/>
    <n v="1208"/>
    <x v="1"/>
    <n v="4832"/>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nd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 and s=computers and sr=1-254"/>
  </r>
  <r>
    <s v="B09P564ZTJ"/>
    <s v="Wembley LCD Writing Pad/Tab | Writing, Drawing, Reusable, Portable Pad with Colorful Letters | 9 Inch Graphic Tablet (Assorted)"/>
    <s v="Computers&amp;Accessories|Accessories&amp;Peripherals|Keyboards,Mice&amp;InputDevices|GraphicTablets"/>
    <x v="66"/>
    <s v="Computers and Accessories"/>
    <x v="5"/>
    <s v="Accessories and Peripherals"/>
    <s v="Keyboards,Mice and InputDevices"/>
    <s v="GraphicTablets"/>
    <m/>
    <n v="235"/>
    <n v="1599"/>
    <x v="0"/>
    <n v="1875627"/>
    <n v="0.85"/>
    <n v="1"/>
    <n v="3.8"/>
    <x v="0"/>
    <n v="1173"/>
    <x v="1"/>
    <n v="4692"/>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nd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 and s=computers and sr=1-216"/>
  </r>
  <r>
    <s v="B09939XJX8"/>
    <s v="TVARA LCD Writing Tablet, 8.5&quot; Inch Colorful Toddler Doodle Board Drawing Tablet, Erasable Reusable Electronic Drawing Pads, Educational and Learning Tool for 3-6 Years Old Boy and Girls Mix Colors"/>
    <s v="Computers&amp;Accessories|Accessories&amp;Peripherals|Keyboards,Mice&amp;InputDevices|GraphicTablets"/>
    <x v="66"/>
    <s v="Computers and Accessories"/>
    <x v="5"/>
    <s v="Accessories and Peripherals"/>
    <s v="Keyboards,Mice and InputDevices"/>
    <s v="GraphicTablets"/>
    <m/>
    <n v="354"/>
    <n v="1500"/>
    <x v="0"/>
    <n v="1539000"/>
    <n v="0.76"/>
    <n v="1"/>
    <n v="4"/>
    <x v="0"/>
    <n v="1026"/>
    <x v="1"/>
    <n v="4104"/>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nd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 and s=computers and sr=1-388"/>
  </r>
  <r>
    <s v="B0BBMPH39N"/>
    <s v="Amazon Basics Magic Slate 8.5-inch LCD Writing Tablet with Stylus Pen, for Drawing, Playing, Noting by Kids  and  Adults, Black"/>
    <s v="Computers&amp;Accessories|Accessories&amp;Peripherals|Keyboards,Mice&amp;InputDevices|GraphicTablets"/>
    <x v="66"/>
    <s v="Computers and Accessories"/>
    <x v="5"/>
    <s v="Accessories and Peripherals"/>
    <s v="Keyboards,Mice and InputDevices"/>
    <s v="GraphicTablets"/>
    <m/>
    <n v="289"/>
    <n v="999"/>
    <x v="0"/>
    <n v="400599"/>
    <n v="0.71"/>
    <n v="1"/>
    <n v="4.0999999999999996"/>
    <x v="0"/>
    <n v="401"/>
    <x v="0"/>
    <n v="1604"/>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 and s=computers and sr=1-173"/>
  </r>
  <r>
    <s v="B09VC2D2WG"/>
    <s v="Portronics Ruffpad 12E Re-Writable LCD Writing Pad with 30.4cm (12 inch) Writing Area, Single Tap Erase, Smart Lock, Long Battery Life, India's first notepad to save and share your child's first creatives via Ruffpad app on your Smartphone(Black)"/>
    <s v="Computers&amp;Accessories|Accessories&amp;Peripherals|Keyboards,Mice&amp;InputDevices|GraphicTablets"/>
    <x v="66"/>
    <s v="Computers and Accessories"/>
    <x v="5"/>
    <s v="Accessories and Peripherals"/>
    <s v="Keyboards,Mice and InputDevices"/>
    <s v="GraphicTablets"/>
    <m/>
    <n v="469"/>
    <n v="1499"/>
    <x v="0"/>
    <n v="527648"/>
    <n v="0.69"/>
    <n v="1"/>
    <n v="4.0999999999999996"/>
    <x v="0"/>
    <n v="352"/>
    <x v="0"/>
    <n v="1408"/>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nd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nd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nd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 and s=computers and sr=1-283"/>
  </r>
  <r>
    <s v="B07H8W9PB6"/>
    <s v="KLAM LCD Writing Tablet Screenwriting Toys Board Smart Digital E-Note Pad 8.5 Inch Light Weight Magic Slate for Drawing Playing Noting by Kids and Adults Best Birthday Gift Girls Boys, Multicolor"/>
    <s v="Computers&amp;Accessories|Accessories&amp;Peripherals|Keyboards,Mice&amp;InputDevices|GraphicTablets"/>
    <x v="66"/>
    <s v="Computers and Accessories"/>
    <x v="5"/>
    <s v="Accessories and Peripherals"/>
    <s v="Keyboards,Mice and InputDevices"/>
    <s v="GraphicTablets"/>
    <m/>
    <n v="175"/>
    <n v="499"/>
    <x v="1"/>
    <n v="10479"/>
    <n v="0.65"/>
    <n v="1"/>
    <n v="4.0999999999999996"/>
    <x v="0"/>
    <n v="21"/>
    <x v="0"/>
    <n v="84"/>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 and s=computers and sr=1-315"/>
  </r>
  <r>
    <s v="B009P2LK80"/>
    <s v="Bajaj Deluxe 2000 Watts Halogen Room Heater (Steel, ISI Approved), Multicolor"/>
    <s v="Home&amp;Kitchen|Heating,Cooling&amp;AirQuality|RoomHeaters|HalogenHeaters"/>
    <x v="67"/>
    <s v="Home and Kitchen"/>
    <x v="2"/>
    <s v="Heating,Cooling and AirQuality"/>
    <s v="RoomHeaters"/>
    <s v="HalogenHeaters"/>
    <m/>
    <n v="1409"/>
    <n v="1639"/>
    <x v="0"/>
    <n v="1289893"/>
    <n v="0.14000000000000001"/>
    <n v="0"/>
    <n v="3.7"/>
    <x v="0"/>
    <n v="787"/>
    <x v="0"/>
    <n v="3148"/>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nd  Elegant: This room heater comes with SS reflector and tilting legs for easy mobility|Reliable  and  Safe: Our room heaters are dependable and they also come with a 2 Year warranty|Two heat setting ; Neat  and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 and s=kitchen and sr=1-103"/>
  </r>
  <r>
    <s v="B09MB3DKG1"/>
    <s v="KHAITAN AVAANTE KA-2013 1200 Watt 3-Rod Halogen Heater (1200 Watts, Grey)"/>
    <s v="Home&amp;Kitchen|Heating,Cooling&amp;AirQuality|RoomHeaters|HalogenHeaters"/>
    <x v="67"/>
    <s v="Home and Kitchen"/>
    <x v="2"/>
    <s v="Heating,Cooling and AirQuality"/>
    <s v="RoomHeaters"/>
    <s v="HalogenHeaters"/>
    <m/>
    <n v="2199"/>
    <n v="3999"/>
    <x v="0"/>
    <n v="1359660"/>
    <n v="0.45"/>
    <n v="0"/>
    <n v="3.5"/>
    <x v="0"/>
    <n v="340"/>
    <x v="0"/>
    <n v="136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nd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 and s=kitchen and sr=1-387"/>
  </r>
  <r>
    <s v="B00A7PLVU6"/>
    <s v="Orpat HHB-100E WOB 250-Watt Hand Blender (White)"/>
    <s v="Home&amp;Kitchen|Kitchen&amp;HomeAppliances|SmallKitchenAppliances|HandBlenders"/>
    <x v="68"/>
    <s v="Home and Kitchen"/>
    <x v="2"/>
    <s v="Kitchen and HomeAppliances"/>
    <s v="SmallKitchenAppliances"/>
    <s v="HandBlenders"/>
    <m/>
    <n v="753"/>
    <n v="899"/>
    <x v="0"/>
    <n v="16597338"/>
    <n v="0.16"/>
    <n v="0"/>
    <n v="4.2"/>
    <x v="0"/>
    <n v="18462"/>
    <x v="1"/>
    <n v="73848"/>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nd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 and s=kitchen and sr=1-104"/>
  </r>
  <r>
    <s v="B00YQLG7GK"/>
    <s v="PHILIPS HL1655/00 Hand Blender, White Jar 250W"/>
    <s v="Home&amp;Kitchen|Kitchen&amp;HomeAppliances|SmallKitchenAppliances|HandBlenders"/>
    <x v="68"/>
    <s v="Home and Kitchen"/>
    <x v="2"/>
    <s v="Kitchen and HomeAppliances"/>
    <s v="SmallKitchenAppliances"/>
    <s v="HandBlenders"/>
    <m/>
    <n v="1695"/>
    <n v="1695"/>
    <x v="0"/>
    <n v="24221550"/>
    <n v="0"/>
    <n v="0"/>
    <n v="4.2"/>
    <x v="0"/>
    <n v="14290"/>
    <x v="1"/>
    <n v="57160"/>
    <s v="Steel rod, rust proof metal rod for hot/cold blending. The voltage is 230 volts and the RPM is 18000 rpm with cord length : 1.2 m and power 250 W. Item comes with 2 years warranty.|20 minutes blending of hot  and  cold dishes, removable blades for whisking  and  whipping, length of the product:13 inches, frequency: 50 Hz|Includes: Hand blender  and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 and s=kitchen and sr=1-169"/>
  </r>
  <r>
    <s v="B07Y5FDPKV"/>
    <s v="KENT 16051 Hand Blender 300 W | 5 Variable Speed Control | Multiple Beaters  and  Dough Hooks | Turbo Function"/>
    <s v="Home&amp;Kitchen|Kitchen&amp;HomeAppliances|SmallKitchenAppliances|HandBlenders"/>
    <x v="68"/>
    <s v="Home and Kitchen"/>
    <x v="2"/>
    <s v="Kitchen and HomeAppliances"/>
    <s v="SmallKitchenAppliances"/>
    <s v="HandBlenders"/>
    <m/>
    <n v="1745"/>
    <n v="2400"/>
    <x v="0"/>
    <n v="33984000"/>
    <n v="0.27"/>
    <n v="0"/>
    <n v="4.2"/>
    <x v="0"/>
    <n v="14160"/>
    <x v="1"/>
    <n v="5664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 and s=kitchen and sr=1-451"/>
  </r>
  <r>
    <s v="B0747VDH9L"/>
    <s v="INALSA Hand Blender 1000 Watt with Chopper, Whisker, 600 ml Multipurpose Jar|Variable Speed And Turbo Speed Function |100% Copper Motor |Low Noise |ANTI-SPLASH TECHNOLOGY|2 Year Warranty"/>
    <s v="Home&amp;Kitchen|Kitchen&amp;HomeAppliances|SmallKitchenAppliances|HandBlenders"/>
    <x v="68"/>
    <s v="Home and Kitchen"/>
    <x v="2"/>
    <s v="Kitchen and HomeAppliances"/>
    <s v="SmallKitchenAppliances"/>
    <s v="HandBlenders"/>
    <m/>
    <n v="2742"/>
    <n v="3995"/>
    <x v="0"/>
    <n v="44536260"/>
    <n v="0.31"/>
    <n v="0"/>
    <n v="4.4000000000000004"/>
    <x v="0"/>
    <n v="11148"/>
    <x v="1"/>
    <n v="44592"/>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nd  make healthy, delicious food  and  drinks with our durable  and  versatile blender Robot Inox 1000. Inalsa provides you with the right kitchen appliance.|YOUR PERFECT KITCHEN ASSISTANT-&gt; This multi-functional appliance comes with a Powerful Chopper, Detachable Stainless-Steel Blending Wand, Multi-Purpose 600ml Jar  and  Whisker. Chop, Blend, Puree, Whisk, Mix with whatever ingredients you have!!|GET THE TEXTURE YOU WANT-&gt; Dual-Speed Setting allows you to control your hand blender just the way you like it. Variable Speed helps you get the right texture you want of your ingredients.|SOPHISTICATED DESIGN  and  EXCEPTIONAL QUALITY-&gt; Robot Inox 1000 has an anti-slip design  and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nd  PRESS OPERATION-&gt; On the press of a button, attach chopper, blending wand  and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 and s=kitchen and sr=1-269"/>
  </r>
  <r>
    <s v="B07QHHCB27"/>
    <s v="KENT 16044 Hand Blender Stainless Steel 400 W | Variable Speed Control | Easy to Clean and Store | Low Noise Operation"/>
    <s v="Home&amp;Kitchen|Kitchen&amp;HomeAppliances|SmallKitchenAppliances|HandBlenders"/>
    <x v="68"/>
    <s v="Home and Kitchen"/>
    <x v="2"/>
    <s v="Kitchen and HomeAppliances"/>
    <s v="SmallKitchenAppliances"/>
    <s v="HandBlenders"/>
    <m/>
    <n v="1499"/>
    <n v="2100"/>
    <x v="0"/>
    <n v="13345500"/>
    <n v="0.28999999999999998"/>
    <n v="0"/>
    <n v="4.0999999999999996"/>
    <x v="0"/>
    <n v="6355"/>
    <x v="1"/>
    <n v="25420"/>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 and s=kitchen and sr=1-142"/>
  </r>
  <r>
    <s v="B07GXPDLYQ"/>
    <s v="PRO365 Indo Mocktails/Coffee Foamer/Cappuccino/Lemonade/Milk Frother (6 Months Warranty)"/>
    <s v="Home&amp;Kitchen|Kitchen&amp;HomeAppliances|SmallKitchenAppliances|HandBlenders"/>
    <x v="68"/>
    <s v="Home and Kitchen"/>
    <x v="2"/>
    <s v="Kitchen and HomeAppliances"/>
    <s v="SmallKitchenAppliances"/>
    <s v="HandBlenders"/>
    <m/>
    <n v="249"/>
    <n v="499"/>
    <x v="1"/>
    <n v="4205073"/>
    <n v="0.5"/>
    <n v="1"/>
    <n v="3.3"/>
    <x v="2"/>
    <n v="8427"/>
    <x v="1"/>
    <n v="25281"/>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 and s=kitchen and sr=1-25"/>
  </r>
  <r>
    <s v="B0085W2MUQ"/>
    <s v="Orpat HHB-100E 250-Watt Hand Blender (White)"/>
    <s v="Home&amp;Kitchen|Kitchen&amp;HomeAppliances|SmallKitchenAppliances|HandBlenders"/>
    <x v="68"/>
    <s v="Home and Kitchen"/>
    <x v="2"/>
    <s v="Kitchen and HomeAppliances"/>
    <s v="SmallKitchenAppliances"/>
    <s v="HandBlenders"/>
    <m/>
    <n v="765"/>
    <n v="970"/>
    <x v="0"/>
    <n v="5873350"/>
    <n v="0.21"/>
    <n v="0"/>
    <n v="4.2"/>
    <x v="0"/>
    <n v="6055"/>
    <x v="1"/>
    <n v="24220"/>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 and s=kitchen and sr=1-358"/>
  </r>
  <r>
    <s v="B0BM4KTNL1"/>
    <s v="FIGMENT Handheld Milk Frother Rechargeable, 3-Speed Electric Frother for Coffee with 2 Whisks and Coffee Decoration Tool, Coffee Frother Mixer, CRESCENT ENTERPRISES VRW0.50BK (A1)"/>
    <s v="Home&amp;Kitchen|Kitchen&amp;HomeAppliances|SmallKitchenAppliances|HandBlenders"/>
    <x v="68"/>
    <s v="Home and Kitchen"/>
    <x v="2"/>
    <s v="Kitchen and HomeAppliances"/>
    <s v="SmallKitchenAppliances"/>
    <s v="HandBlenders"/>
    <m/>
    <n v="699"/>
    <n v="1599"/>
    <x v="0"/>
    <n v="2764671"/>
    <n v="0.56000000000000005"/>
    <n v="1"/>
    <n v="4.7"/>
    <x v="1"/>
    <n v="1729"/>
    <x v="1"/>
    <n v="8645"/>
    <s v="„ÄêRechargeable Multi-Function Milk Frother„ÄëThe Milk Frother comes with two Whisk-Heads attached to the handle - the Spring Whisk-Head is for making milk and 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 and s=kitchen and sr=1-240"/>
  </r>
  <r>
    <s v="B08CGW4GYR"/>
    <s v="Milk Frother, Immersion Blender Cordlesss Foam Maker USB Rechargeable Small Mixer Handheld with 2 Stainless WhisksÔºåWisker for Stirring 3-Speed Adjustable Mini Frother for Cappuccino Latte Coffee Egg"/>
    <s v="Home&amp;Kitchen|Kitchen&amp;HomeAppliances|SmallKitchenAppliances|HandBlenders"/>
    <x v="68"/>
    <s v="Home and Kitchen"/>
    <x v="2"/>
    <s v="Kitchen and HomeAppliances"/>
    <s v="SmallKitchenAppliances"/>
    <s v="HandBlenders"/>
    <m/>
    <n v="375"/>
    <n v="999"/>
    <x v="0"/>
    <n v="1986012"/>
    <n v="0.62"/>
    <n v="1"/>
    <n v="3.6"/>
    <x v="0"/>
    <n v="1988"/>
    <x v="1"/>
    <n v="7952"/>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nd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 and s=kitchen and sr=1-348"/>
  </r>
  <r>
    <s v="B08RDWBYCQ"/>
    <s v="T TOPLINE 180 W Electric Hand Mixer,Hand Blender , Egg Beater, Cake maker , Beater Cream Mix, Food Blender, Beater for Whipping Cream Beater for Cake With 7 -Speed with spatula and oil brush"/>
    <s v="Home&amp;Kitchen|Kitchen&amp;HomeAppliances|SmallKitchenAppliances|HandBlenders"/>
    <x v="68"/>
    <s v="Home and Kitchen"/>
    <x v="2"/>
    <s v="Kitchen and HomeAppliances"/>
    <s v="SmallKitchenAppliances"/>
    <s v="HandBlenders"/>
    <m/>
    <n v="549"/>
    <n v="999"/>
    <x v="0"/>
    <n v="1311687"/>
    <n v="0.45"/>
    <n v="0"/>
    <n v="4"/>
    <x v="0"/>
    <n v="1313"/>
    <x v="1"/>
    <n v="5252"/>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 and s=kitchen and sr=1-429"/>
  </r>
  <r>
    <s v="B09NTHQRW3"/>
    <s v="InstaCuppa Portable Blender for Smoothie, Milk Shakes, Crushing Ice and Juices, USB Rechargeable Personal Blender Machine for Kitchen with 2000 mAh Rechargeable Battery, 150 Watt Motor, 400 ML"/>
    <s v="Home&amp;Kitchen|Kitchen&amp;HomeAppliances|SmallKitchenAppliances|HandBlenders"/>
    <x v="68"/>
    <s v="Home and Kitchen"/>
    <x v="2"/>
    <s v="Kitchen and HomeAppliances"/>
    <s v="SmallKitchenAppliances"/>
    <s v="HandBlenders"/>
    <m/>
    <n v="1999"/>
    <n v="2499"/>
    <x v="0"/>
    <n v="2583966"/>
    <n v="0.2"/>
    <n v="0"/>
    <n v="4.0999999999999996"/>
    <x v="0"/>
    <n v="1034"/>
    <x v="1"/>
    <n v="4136"/>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 and s=kitchen and sr=1-140"/>
  </r>
  <r>
    <s v="B0B3G5XZN5"/>
    <s v="InstaCuppa Portable Blender for Smoothie, Milk Shakes, Crushing Ice and Juices, USB Rechargeable Personal Blender Machine for Kitchen with 4000 mAh Rechargeable Battery, 230 Watt Motor, 500 ML"/>
    <s v="Home&amp;Kitchen|Kitchen&amp;HomeAppliances|SmallKitchenAppliances|HandBlenders"/>
    <x v="68"/>
    <s v="Home and Kitchen"/>
    <x v="2"/>
    <s v="Kitchen and HomeAppliances"/>
    <s v="SmallKitchenAppliances"/>
    <s v="HandBlenders"/>
    <m/>
    <n v="2799"/>
    <n v="3499"/>
    <x v="0"/>
    <n v="1910454"/>
    <n v="0.2"/>
    <n v="0"/>
    <n v="4.5"/>
    <x v="1"/>
    <n v="546"/>
    <x v="0"/>
    <n v="2730"/>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 and s=kitchen and sr=1-148"/>
  </r>
  <r>
    <s v="B0B8CB7MHW"/>
    <s v="KNOWZA Electric Handheld Milk Wand Mixer Frother for Latte Coffee Hot Milk, Milk Frother for Coffee, Egg Beater, Hand Blender, Coffee Beater (BLACK COFFEE BEATER)"/>
    <s v="Home&amp;Kitchen|Kitchen&amp;HomeAppliances|SmallKitchenAppliances|HandBlenders"/>
    <x v="68"/>
    <s v="Home and Kitchen"/>
    <x v="2"/>
    <s v="Kitchen and HomeAppliances"/>
    <s v="SmallKitchenAppliances"/>
    <s v="HandBlenders"/>
    <m/>
    <n v="426"/>
    <n v="999"/>
    <x v="0"/>
    <n v="221778"/>
    <n v="0.56999999999999995"/>
    <n v="1"/>
    <n v="4.0999999999999996"/>
    <x v="0"/>
    <n v="222"/>
    <x v="0"/>
    <n v="888"/>
    <s v="Make Rich  and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nd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 and s=kitchen and sr=1-491"/>
  </r>
  <r>
    <s v="B0B9RZ4G4W"/>
    <s v="Amazon Basics 300 W Hand Blender with Stainless Steel Stem for Hot/Cold Blending and In-Built Cord Hook, ISI-Marked, Black"/>
    <s v="Home&amp;Kitchen|Kitchen&amp;HomeAppliances|SmallKitchenAppliances|HandBlenders"/>
    <x v="68"/>
    <s v="Home and Kitchen"/>
    <x v="2"/>
    <s v="Kitchen and HomeAppliances"/>
    <s v="SmallKitchenAppliances"/>
    <s v="HandBlenders"/>
    <m/>
    <n v="799"/>
    <n v="1699"/>
    <x v="0"/>
    <n v="164803"/>
    <n v="0.53"/>
    <n v="1"/>
    <n v="4"/>
    <x v="0"/>
    <n v="97"/>
    <x v="0"/>
    <n v="388"/>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 and s=kitchen and sr=1-357"/>
  </r>
  <r>
    <s v="B098T9CJVQ"/>
    <s v="Sui Generis Electric Handheld Milk Wand Mixer Frother for Latte Coffee Hot Milk, Milk Frother, Electric Coffee Beater, Egg Beater, Latte Maker, Mini Hand Blender Cappuccino Maker (Multicolor)"/>
    <s v="Home&amp;Kitchen|Kitchen&amp;HomeAppliances|SmallKitchenAppliances|HandBlenders"/>
    <x v="68"/>
    <s v="Home and Kitchen"/>
    <x v="2"/>
    <s v="Kitchen and HomeAppliances"/>
    <s v="SmallKitchenAppliances"/>
    <s v="HandBlenders"/>
    <m/>
    <n v="210"/>
    <n v="699"/>
    <x v="0"/>
    <n v="51726"/>
    <n v="0.7"/>
    <n v="1"/>
    <n v="3.7"/>
    <x v="0"/>
    <n v="74"/>
    <x v="0"/>
    <n v="296"/>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 and s=kitchen and sr=1-248"/>
  </r>
  <r>
    <s v="B0BLC2BYPX"/>
    <s v="Zuvexa USB Rechargeable Electric Foam Maker - Handheld Milk Wand Mixer Frother for Hot Milk, Hand Blender Coffee, Egg Beater (Black)"/>
    <s v="Home&amp;Kitchen|Kitchen&amp;HomeAppliances|SmallKitchenAppliances|HandBlenders"/>
    <x v="68"/>
    <s v="Home and Kitchen"/>
    <x v="2"/>
    <s v="Kitchen and HomeAppliances"/>
    <s v="SmallKitchenAppliances"/>
    <s v="HandBlenders"/>
    <m/>
    <n v="499"/>
    <n v="1299"/>
    <x v="0"/>
    <n v="70146"/>
    <n v="0.62"/>
    <n v="1"/>
    <n v="4.7"/>
    <x v="1"/>
    <n v="54"/>
    <x v="0"/>
    <n v="270"/>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 and s=kitchen and sr=1-243"/>
  </r>
  <r>
    <s v="B0BPCJM7TB"/>
    <s v="WIDEWINGS Electric Handheld Milk Wand Mixer Frother for Latte Coffee Hot Milk, Milk Frother for Coffee, Egg Beater, Hand Blender, Coffee Beater with Stand"/>
    <s v="Home&amp;Kitchen|Kitchen&amp;HomeAppliances|SmallKitchenAppliances|HandBlenders"/>
    <x v="68"/>
    <s v="Home and Kitchen"/>
    <x v="2"/>
    <s v="Kitchen and HomeAppliances"/>
    <s v="SmallKitchenAppliances"/>
    <s v="HandBlenders"/>
    <m/>
    <n v="259"/>
    <n v="999"/>
    <x v="0"/>
    <n v="42957"/>
    <n v="0.74"/>
    <n v="1"/>
    <n v="4"/>
    <x v="0"/>
    <n v="43"/>
    <x v="0"/>
    <n v="172"/>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nd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 and s=kitchen and sr=1-205"/>
  </r>
  <r>
    <s v="B0BQ3K23Y1"/>
    <s v="Oratech Coffee Frother electric, milk frother electric, coffee beater, cappuccino maker, Coffee Foamer, Mocktail Mixer, Coffee Foam Maker, coffee whisker electric, Froth Maker, coffee stirrers electric, coffee frothers, Coffee Blender, (6 Month Warranty) (Multicolour)"/>
    <s v="Home&amp;Kitchen|Kitchen&amp;HomeAppliances|SmallKitchenAppliances|HandBlenders"/>
    <x v="68"/>
    <s v="Home and Kitchen"/>
    <x v="2"/>
    <s v="Kitchen and HomeAppliances"/>
    <s v="SmallKitchenAppliances"/>
    <s v="HandBlenders"/>
    <m/>
    <n v="279"/>
    <n v="499"/>
    <x v="1"/>
    <n v="13972"/>
    <n v="0.44"/>
    <n v="0"/>
    <n v="4.8"/>
    <x v="1"/>
    <n v="28"/>
    <x v="0"/>
    <n v="140"/>
    <s v="-Make delicious milk foam creamer for your drinks at home without a trip to Starbucks, with your own coffee maker with milk frother. The benefits of having your own electric cold coffee maker are endless, you can make your own best coffee, you know yours tastes the best.|-Proven  and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 and s=kitchen and sr=1-216"/>
  </r>
  <r>
    <s v="B0BFBNXS94"/>
    <s v="Personal Size Blender, Portable Blender, Battery Powered USB Blender, with Four Blades, Mini Blender Travel Bottle for Juice, Shakes, and Smoothies (Pink)"/>
    <s v="Home&amp;Kitchen|Kitchen&amp;HomeAppliances|SmallKitchenAppliances|HandBlenders"/>
    <x v="68"/>
    <s v="Home and Kitchen"/>
    <x v="2"/>
    <s v="Kitchen and HomeAppliances"/>
    <s v="SmallKitchenAppliances"/>
    <s v="HandBlenders"/>
    <m/>
    <n v="669"/>
    <n v="1499"/>
    <x v="0"/>
    <n v="19487"/>
    <n v="0.55000000000000004"/>
    <n v="1"/>
    <n v="2.2999999999999998"/>
    <x v="3"/>
    <n v="13"/>
    <x v="0"/>
    <n v="26"/>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 and s=kitchen and sbo=RZvfv%2F%2FHxDF%2BO5021pAnSA%3D%3D and sr=1-261"/>
  </r>
  <r>
    <s v="B07F6GXNPB"/>
    <s v="Eureka Forbes Euroclean Paper Vacuum Cleaner Dust Bags for Excel, Ace, 300, Jet Models - Set of 10"/>
    <s v="Home&amp;Kitchen|Kitchen&amp;HomeAppliances|Vacuum,Cleaning&amp;Ironing|Vacuums&amp;FloorCare|VacuumAccessories|VacuumBags|HandheldBags"/>
    <x v="69"/>
    <s v="Home and Kitchen"/>
    <x v="2"/>
    <s v="Kitchen and HomeAppliances"/>
    <s v="Vacuum,Cleaning and Ironing"/>
    <s v="Vacuums and FloorCare"/>
    <s v="VacuumAccessories"/>
    <n v="253"/>
    <n v="500"/>
    <x v="1"/>
    <n v="1332000"/>
    <n v="0.49"/>
    <n v="0"/>
    <n v="4.3"/>
    <x v="0"/>
    <n v="2664"/>
    <x v="1"/>
    <n v="10656"/>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 and s=kitchen and sr=1-485"/>
  </r>
  <r>
    <s v="B07SRM58TP"/>
    <s v="AGARO Regal 800 Watts Handheld Vacuum Cleaner, Lightweight  and  Durable Body, Small/Mini Size ( Black)"/>
    <s v="Home&amp;Kitchen|Kitchen&amp;HomeAppliances|Vacuum,Cleaning&amp;Ironing|Vacuums&amp;FloorCare|Vacuums|HandheldVacuums"/>
    <x v="70"/>
    <s v="Home and Kitchen"/>
    <x v="2"/>
    <s v="Kitchen and HomeAppliances"/>
    <s v="Vacuum,Cleaning and Ironing"/>
    <s v="Vacuums and FloorCare"/>
    <s v="Vacuums"/>
    <n v="1665"/>
    <n v="2099"/>
    <x v="0"/>
    <n v="30158432"/>
    <n v="0.21"/>
    <n v="0"/>
    <n v="4"/>
    <x v="0"/>
    <n v="14368"/>
    <x v="1"/>
    <n v="57472"/>
    <s v="Efficient 800W motor, 6.5 kPa suction|Durable ABS  and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nd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nd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 and s=kitchen and sr=1-53"/>
  </r>
  <r>
    <s v="B08J7VCT12"/>
    <s v="KENT 16068 Zoom Vacuum Cleaner for Home and Car 130 W | Cordless, Hoseless, Rechargeable HEPA Filters Vacuum Cleaner with Cyclonic Technology | Bagless Design and Multi Nozzle Operation | Blue"/>
    <s v="Home&amp;Kitchen|Kitchen&amp;HomeAppliances|Vacuum,Cleaning&amp;Ironing|Vacuums&amp;FloorCare|Vacuums|HandheldVacuums"/>
    <x v="70"/>
    <s v="Home and Kitchen"/>
    <x v="2"/>
    <s v="Kitchen and HomeAppliances"/>
    <s v="Vacuum,Cleaning and Ironing"/>
    <s v="Vacuums and FloorCare"/>
    <s v="Vacuums"/>
    <n v="6999"/>
    <n v="14999"/>
    <x v="0"/>
    <n v="25918272"/>
    <n v="0.53"/>
    <n v="1"/>
    <n v="4.0999999999999996"/>
    <x v="0"/>
    <n v="1728"/>
    <x v="1"/>
    <n v="6912"/>
    <s v="Cordless, Hoseless, and Rechargeable vacuum cleaner for efficient cleaning|High efficiency and washable HEPA filter arrests particulate matters  and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 and s=kitchen and sr=1-225"/>
  </r>
  <r>
    <s v="B08L12N5H1"/>
    <s v="Eureka Forbes car Vac 100 Watts Powerful Suction Vacuum Cleaner with Washable HEPA Filter, 3 Accessories,Compact,Light Weight  and  Easy to use (Black and Red)"/>
    <s v="Home&amp;Kitchen|Kitchen&amp;HomeAppliances|Vacuum,Cleaning&amp;Ironing|Vacuums&amp;FloorCare|Vacuums|HandheldVacuums"/>
    <x v="70"/>
    <s v="Home and Kitchen"/>
    <x v="2"/>
    <s v="Kitchen and HomeAppliances"/>
    <s v="Vacuum,Cleaning and Ironing"/>
    <s v="Vacuums and FloorCare"/>
    <s v="Vacuums"/>
    <n v="2099"/>
    <n v="2499"/>
    <x v="0"/>
    <n v="2479008"/>
    <n v="0.16"/>
    <n v="0"/>
    <n v="4.0999999999999996"/>
    <x v="0"/>
    <n v="992"/>
    <x v="0"/>
    <n v="3968"/>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 and s=kitchen and sr=1-295"/>
  </r>
  <r>
    <s v="B08HDCWDXD"/>
    <s v="Eureka Forbes Active Clean 700 Watts Powerful Suction  and  Blower Vacuum Cleaner with Washable HEPA Filter  and  6 Accessories,1 Year Warranty,Compact,Light Weight  and  Easy to use (Red  and  Black)"/>
    <s v="Home&amp;Kitchen|Kitchen&amp;HomeAppliances|Vacuum,Cleaning&amp;Ironing|Vacuums&amp;FloorCare|Vacuums|HandheldVacuums"/>
    <x v="70"/>
    <s v="Home and Kitchen"/>
    <x v="2"/>
    <s v="Kitchen and HomeAppliances"/>
    <s v="Vacuum,Cleaning and Ironing"/>
    <s v="Vacuums and FloorCare"/>
    <s v="Vacuums"/>
    <n v="3179"/>
    <n v="6999"/>
    <x v="0"/>
    <n v="5200257"/>
    <n v="0.55000000000000004"/>
    <n v="1"/>
    <n v="4"/>
    <x v="0"/>
    <n v="743"/>
    <x v="0"/>
    <n v="2972"/>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 and s=kitchen and sr=1-273"/>
  </r>
  <r>
    <s v="B09SDDQQKP"/>
    <s v="INALSA Vaccum Cleaner Handheld 800W High Powerful Motor- Dura Clean with HEPA Filtration  and  Strong Powerful 16KPA Suction| Lightweight, Compact  and  Durable Body|Includes Multiple Accessories,(Grey/Black)"/>
    <s v="Home&amp;Kitchen|Kitchen&amp;HomeAppliances|Vacuum,Cleaning&amp;Ironing|Vacuums&amp;FloorCare|Vacuums|HandheldVacuums"/>
    <x v="70"/>
    <s v="Home and Kitchen"/>
    <x v="2"/>
    <s v="Kitchen and HomeAppliances"/>
    <s v="Vacuum,Cleaning and Ironing"/>
    <s v="Vacuums and FloorCare"/>
    <s v="Vacuums"/>
    <n v="1799"/>
    <n v="3295"/>
    <x v="0"/>
    <n v="2263665"/>
    <n v="0.45"/>
    <n v="0"/>
    <n v="3.8"/>
    <x v="0"/>
    <n v="687"/>
    <x v="0"/>
    <n v="2748"/>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nd  MULTIPURPOSE ATTACHMENTS: Bringing you a quieter cleaning experience. Hand vacuum comes with 3 attachments to meets all satisfactions. Crevice nozzle for reaching debris in tight corners  and  spaces with ease; Dusting round brush easily picks up hair or dirt on delicate surfaces; the hose pipe adds felxibility to access for hard-to-reach areas.|CONVENIENT  and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 and s=kitchen and sr=1-343"/>
  </r>
  <r>
    <s v="B09SZ5TWHW"/>
    <s v="Swiss Military VC03 Wireless Car Vacuum Cleaner | Wireless Vacuum Cleaner for Home, Car, Living Room | Wireless Vacuum Cleaner Dust Collection/Lighting Car Pet Hair Vacuum with Powerful Motor"/>
    <s v="Home&amp;Kitchen|Kitchen&amp;HomeAppliances|Vacuum,Cleaning&amp;Ironing|Vacuums&amp;FloorCare|Vacuums|HandheldVacuums"/>
    <x v="70"/>
    <s v="Home and Kitchen"/>
    <x v="2"/>
    <s v="Kitchen and HomeAppliances"/>
    <s v="Vacuum,Cleaning and Ironing"/>
    <s v="Vacuums and FloorCare"/>
    <s v="Vacuums"/>
    <n v="1547"/>
    <n v="2890"/>
    <x v="0"/>
    <n v="1338070"/>
    <n v="0.46"/>
    <n v="0"/>
    <n v="3.9"/>
    <x v="0"/>
    <n v="463"/>
    <x v="0"/>
    <n v="1852"/>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 and s=kitchen and sr=1-242"/>
  </r>
  <r>
    <s v="B0B1MDZV9C"/>
    <s v="INALSA Upright Vacuum Cleaner, 2-in-1,Handheld  and  Stick for Home  and  Office Use,800W- with 16KPA Strong Suction  and  HEPA Filtration|0.8L Dust Tank|Includes Multiple Accessories,(Grey/Black)"/>
    <s v="Home&amp;Kitchen|Kitchen&amp;HomeAppliances|Vacuum,Cleaning&amp;Ironing|Vacuums&amp;FloorCare|Vacuums|HandheldVacuums"/>
    <x v="70"/>
    <s v="Home and Kitchen"/>
    <x v="2"/>
    <s v="Kitchen and HomeAppliances"/>
    <s v="Vacuum,Cleaning and Ironing"/>
    <s v="Vacuums and FloorCare"/>
    <s v="Vacuums"/>
    <n v="2286"/>
    <n v="4495"/>
    <x v="0"/>
    <n v="1465370"/>
    <n v="0.49"/>
    <n v="0"/>
    <n v="3.9"/>
    <x v="0"/>
    <n v="326"/>
    <x v="0"/>
    <n v="1304"/>
    <s v="2-in-1 Handheld  and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nd  Multipurpose Attachments: Bringing you a quieter cleaning experience. Dura Clean Plus comes with 3 attachments to meet all satisfactions. Crevice nozzle for reaching debris in tight corners  and  spaces with ease; Dusting round brush easily picks up hair or dirt on delicate surfaces; the hose pipe adds felxibility to access for hard-to-reach areas. The floor brush provides multiple floors and carpet cleaning.|CONVENIENT  and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 and s=kitchen and sr=1-334"/>
  </r>
  <r>
    <s v="B09XTQFFCG"/>
    <s v="FYA Handheld Vacuum Cleaner Cordless, Wireless Hand Vacuum and Air Blower 2-in-1, Mini Portable Car Vacuum Cleaner with Powerful Suction, USB Rechargeable Vacuum for Pet Hair, Home and Car"/>
    <s v="Home&amp;Kitchen|Kitchen&amp;HomeAppliances|Vacuum,Cleaning&amp;Ironing|Vacuums&amp;FloorCare|Vacuums|HandheldVacuums"/>
    <x v="70"/>
    <s v="Home and Kitchen"/>
    <x v="2"/>
    <s v="Kitchen and HomeAppliances"/>
    <s v="Vacuum,Cleaning and Ironing"/>
    <s v="Vacuums and FloorCare"/>
    <s v="Vacuums"/>
    <n v="2669"/>
    <n v="3199"/>
    <x v="0"/>
    <n v="831740"/>
    <n v="0.17"/>
    <n v="0"/>
    <n v="3.9"/>
    <x v="0"/>
    <n v="260"/>
    <x v="0"/>
    <n v="104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nd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nd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nd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 and s=kitchen and sr=1-421"/>
  </r>
  <r>
    <s v="B0B2DJ5RVQ"/>
    <s v="WeCool B1 Mobile Holder for Bikes or Bike Mobile Holder for Maps and GPS Navigation, one Click Locking, Firm Gripping, Anti Shake and Stable Cradle Clamp with 360¬∞ Rotation Bicycle Phone Mount"/>
    <s v="Electronics|Mobiles&amp;Accessories|MobileAccessories|Mounts|HandlebarMounts"/>
    <x v="71"/>
    <s v="Electronics"/>
    <x v="0"/>
    <s v="Mobiles and Accessories"/>
    <s v="MobileAccessories"/>
    <s v="Mounts"/>
    <s v="HandlebarMounts"/>
    <n v="689"/>
    <n v="1999"/>
    <x v="0"/>
    <n v="2384807"/>
    <n v="0.66"/>
    <n v="1"/>
    <n v="4.3"/>
    <x v="0"/>
    <n v="1193"/>
    <x v="1"/>
    <n v="4772"/>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 and s=electronics and sr=1-260"/>
  </r>
  <r>
    <s v="B075K76YW1"/>
    <s v="Inalsa Hand Blender| Hand Mixer|Beater - Easy Mix, Powerful 250 Watt Motor | Variable 7 Speed Control | 1 Year Warranty | (White/Red)"/>
    <s v="Home&amp;Kitchen|Kitchen&amp;HomeAppliances|SmallKitchenAppliances|HandMixers"/>
    <x v="72"/>
    <s v="Home and Kitchen"/>
    <x v="2"/>
    <s v="Kitchen and HomeAppliances"/>
    <s v="SmallKitchenAppliances"/>
    <s v="HandMixers"/>
    <m/>
    <n v="979"/>
    <n v="1395"/>
    <x v="0"/>
    <n v="21276540"/>
    <n v="0.3"/>
    <n v="0"/>
    <n v="4.2"/>
    <x v="0"/>
    <n v="15252"/>
    <x v="1"/>
    <n v="61008"/>
    <s v="Half the mixing effort: Easy Mix has a powerful motor that provides powerful processing  and  at the same time is energy saving. Save time  and  money with this appliance. It performs all your blending, whisking  and  kneading tasks fast  and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nd  Whisker/Dough Hooks that will take care of your meal preparation. Now making doughs and  batters is quite an easy task|Handy  and  Conveneint: In-Built Eject Knob Feature helps you to remove attachments without a hitchIts compact design  and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nd  elegant hand mixer"/>
    <s v="Beat with hand blander,Its decent performance,Thik h,Good product,Speed 1 and speed 2 was not working, it starts from speed 3. So returned.,Good and value for money,Not good as per price,Fast delivery. Received on 30.11.22. small  and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 and s=kitchen and sr=1-367"/>
  </r>
  <r>
    <s v="B0187F2IOK"/>
    <s v="Bajaj HM-01 Powerful 250W Hand Mixer, Black"/>
    <s v="Home&amp;Kitchen|Kitchen&amp;HomeAppliances|SmallKitchenAppliances|HandMixers"/>
    <x v="72"/>
    <s v="Home and Kitchen"/>
    <x v="2"/>
    <s v="Kitchen and HomeAppliances"/>
    <s v="SmallKitchenAppliances"/>
    <s v="HandMixers"/>
    <m/>
    <n v="1499"/>
    <n v="2199"/>
    <x v="0"/>
    <n v="14361669"/>
    <n v="0.32"/>
    <n v="0"/>
    <n v="4.4000000000000004"/>
    <x v="0"/>
    <n v="6531"/>
    <x v="1"/>
    <n v="26124"/>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 and s=kitchen and sr=1-490"/>
  </r>
  <r>
    <s v="B08JV91JTK"/>
    <s v="JM SELLER 180 W 2021 Edition Electric Beater High Speed Hand Mixer Egg Beater for Cake Making and Whipping Cream with 7 Speed Control (White) with Free Spatula and Oil Brush"/>
    <s v="Home&amp;Kitchen|Kitchen&amp;HomeAppliances|SmallKitchenAppliances|HandMixers"/>
    <x v="72"/>
    <s v="Home and Kitchen"/>
    <x v="2"/>
    <s v="Kitchen and HomeAppliances"/>
    <s v="SmallKitchenAppliances"/>
    <s v="HandMixers"/>
    <m/>
    <n v="474"/>
    <n v="1299"/>
    <x v="0"/>
    <n v="714450"/>
    <n v="0.64"/>
    <n v="1"/>
    <n v="4.0999999999999996"/>
    <x v="0"/>
    <n v="550"/>
    <x v="0"/>
    <n v="220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 and s=kitchen and sr=1-215"/>
  </r>
  <r>
    <s v="B00NNQMYNE"/>
    <s v="AirCase Rugged Hard Drive Case for 2.5-inch Western Digital, Seagate, Toshiba, Portable Storage Shell for Gadget Hard Disk USB Cable Power Bank Mobile Charger Earphone, Waterproof (Black)"/>
    <s v="Computers&amp;Accessories|Accessories&amp;Peripherals|HardDiskBags"/>
    <x v="73"/>
    <s v="Computers and Accessories"/>
    <x v="5"/>
    <s v="Accessories and Peripherals"/>
    <s v="HardDiskBags"/>
    <m/>
    <m/>
    <n v="299"/>
    <n v="499"/>
    <x v="1"/>
    <n v="10483990"/>
    <n v="0.4"/>
    <n v="0"/>
    <n v="4.5"/>
    <x v="1"/>
    <n v="21010"/>
    <x v="1"/>
    <n v="105050"/>
    <s v="Made of Thick, Tough, Ballistic Nylon hard shell material that provides extra strength  and  shock protection. Compatible with all 2.5‚Äù/ 6.35 cm Hard Drive Disks.|This Rugged Shell case comes with an elastic band to securely fasten the HDD  and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 and s=computers and sr=1-155"/>
  </r>
  <r>
    <s v="B0765B3TH7"/>
    <s v="Gizga Essentials Hard Drive Case Shell, 6.35cm/2.5-inch, Portable Storage Organizer Bag for Earphone USB Cable Power Bank Mobile Charger Digital Gadget Hard Disk, Water Resistance Material, Black"/>
    <s v="Computers&amp;Accessories|Accessories&amp;Peripherals|HardDiskBags"/>
    <x v="73"/>
    <s v="Computers and Accessories"/>
    <x v="5"/>
    <s v="Accessories and Peripherals"/>
    <s v="HardDiskBags"/>
    <m/>
    <m/>
    <n v="199"/>
    <n v="599"/>
    <x v="0"/>
    <n v="8127232"/>
    <n v="0.67"/>
    <n v="1"/>
    <n v="4.5"/>
    <x v="1"/>
    <n v="13568"/>
    <x v="1"/>
    <n v="67840"/>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 and s=computers and sr=1-74"/>
  </r>
  <r>
    <s v="B07NTKGW45"/>
    <s v="SaleOn‚Ñ¢ Portable Storage Organizer Bag for Earphone USB Cable Power Bank Mobile Charger Digital Gadget Hard Disk, Water Resistance Material - Dark Grey"/>
    <s v="Computers&amp;Accessories|Accessories&amp;Peripherals|HardDiskBags"/>
    <x v="73"/>
    <s v="Computers and Accessories"/>
    <x v="5"/>
    <s v="Accessories and Peripherals"/>
    <s v="HardDiskBags"/>
    <m/>
    <m/>
    <n v="397"/>
    <n v="899"/>
    <x v="0"/>
    <n v="2719475"/>
    <n v="0.56000000000000005"/>
    <n v="1"/>
    <n v="4"/>
    <x v="0"/>
    <n v="3025"/>
    <x v="1"/>
    <n v="12100"/>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 and s=computers and sr=1-384"/>
  </r>
  <r>
    <s v="B07KSMBL2H"/>
    <s v="AmazonBasics Flexible Premium HDMI Cable (Black, 4K@60Hz, 18Gbps), 3-Foot"/>
    <s v="Electronics|HomeTheater,TV&amp;Video|Accessories|Cables|HDMICables"/>
    <x v="74"/>
    <s v="Electronics"/>
    <x v="0"/>
    <s v="Home Theater,TV and Video"/>
    <s v="Accessories"/>
    <s v="Cables"/>
    <s v="HDMI Cables"/>
    <n v="219"/>
    <n v="700"/>
    <x v="0"/>
    <n v="298881100"/>
    <n v="0.69"/>
    <n v="1"/>
    <n v="4.4000000000000004"/>
    <x v="0"/>
    <n v="426973"/>
    <x v="1"/>
    <n v="170789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 and s=electronics and sr=1-14"/>
  </r>
  <r>
    <s v="B014I8SSD0"/>
    <s v="Amazon Basics High-Speed HDMI Cable, 6 Feet - Supports Ethernet, 3D, 4K video,Black"/>
    <s v="Electronics|HomeTheater,TV&amp;Video|Accessories|Cables|HDMICables"/>
    <x v="74"/>
    <s v="Electronics"/>
    <x v="0"/>
    <s v="Home Theater,TV and Video"/>
    <s v="Accessories"/>
    <s v="Cables"/>
    <s v="HDMI Cables"/>
    <n v="309"/>
    <n v="475"/>
    <x v="1"/>
    <n v="202812175"/>
    <n v="0.35"/>
    <n v="0"/>
    <n v="4.4000000000000004"/>
    <x v="0"/>
    <n v="426973"/>
    <x v="1"/>
    <n v="1707892"/>
    <s v="Please select appropriate display resolution  and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 and s=electronics and sr=1-51"/>
  </r>
  <r>
    <s v="B014I8SX4Y"/>
    <s v="Amazon Basics High-Speed HDMI Cable, 6 Feet (2-Pack),Black"/>
    <s v="Electronics|HomeTheater,TV&amp;Video|Accessories|Cables|HDMICables"/>
    <x v="74"/>
    <s v="Electronics"/>
    <x v="0"/>
    <s v="Home Theater,TV and Video"/>
    <s v="Accessories"/>
    <s v="Cables"/>
    <s v="HDMI Cables"/>
    <n v="309"/>
    <n v="1400"/>
    <x v="0"/>
    <n v="597762200"/>
    <n v="0.78"/>
    <n v="1"/>
    <n v="4.4000000000000004"/>
    <x v="0"/>
    <n v="426973"/>
    <x v="1"/>
    <n v="1707892"/>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nd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 and s=electronics and sr=1-73"/>
  </r>
  <r>
    <s v="B07KSMBL2H"/>
    <s v="AmazonBasics Flexible Premium HDMI Cable (Black, 4K@60Hz, 18Gbps), 3-Foot"/>
    <s v="Electronics|HomeTheater,TV&amp;Video|Accessories|Cables|HDMICables"/>
    <x v="74"/>
    <s v="Electronics"/>
    <x v="0"/>
    <s v="Home Theater,TV and Video"/>
    <s v="Accessories"/>
    <s v="Cables"/>
    <s v="HDMI Cables"/>
    <n v="219"/>
    <n v="700"/>
    <x v="0"/>
    <n v="298880400"/>
    <n v="0.69"/>
    <n v="1"/>
    <n v="4.4000000000000004"/>
    <x v="0"/>
    <n v="426972"/>
    <x v="1"/>
    <n v="1707888"/>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 and s=computers and sr=1-107"/>
  </r>
  <r>
    <s v="B00GG59HU2"/>
    <s v="BlueRigger High Speed HDMI Cable with Ethernet - Supports 3D, 4K 60Hz and Audio Return - Latest Version (3 Feet / 0.9 Meter)"/>
    <s v="Electronics|HomeTheater,TV&amp;Video|Accessories|Cables|HDMICables"/>
    <x v="74"/>
    <s v="Electronics"/>
    <x v="0"/>
    <s v="Home Theater,TV and Video"/>
    <s v="Accessories"/>
    <s v="Cables"/>
    <s v="HDMI Cables"/>
    <n v="467"/>
    <n v="599"/>
    <x v="0"/>
    <n v="26388346"/>
    <n v="0.22"/>
    <n v="0"/>
    <n v="4.4000000000000004"/>
    <x v="0"/>
    <n v="44054"/>
    <x v="1"/>
    <n v="176216"/>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nd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nd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nd  good quality product,Quality product,Good üëç,Good quality,Good,It's ok to purchase for and as arc port"/>
    <s v="https://m.media-amazon.com/images/W/WEBP_402378-T2/images/I/41k0WxE3sKS._SY445_SX342_QL70_FMwebp_.jpg"/>
    <s v="https://www.amazon.in/BlueRigger-High-Speed-Cable-Ethernet/dp/B00GG59HU2/ref=sr_1_225?qid=1672909135 and s=electronics and sr=1-225"/>
  </r>
  <r>
    <s v="B075ZTJ9XR"/>
    <s v="AmazonBasics High-Speed Braided HDMI Cable - 3 Feet - Supports Ethernet, 3D, 4K and Audio Return (Black)"/>
    <s v="Electronics|HomeTheater,TV&amp;Video|Accessories|Cables|HDMICables"/>
    <x v="74"/>
    <s v="Electronics"/>
    <x v="0"/>
    <s v="Home Theater,TV and Video"/>
    <s v="Accessories"/>
    <s v="Cables"/>
    <s v="HDMI Cables"/>
    <n v="269"/>
    <n v="650"/>
    <x v="0"/>
    <n v="23320050"/>
    <n v="0.59"/>
    <n v="1"/>
    <n v="4.4000000000000004"/>
    <x v="0"/>
    <n v="35877"/>
    <x v="1"/>
    <n v="143508"/>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 and s=electronics and sr=1-380"/>
  </r>
  <r>
    <s v="B015OW3M1W"/>
    <s v="AmazonBasics 6-Feet DisplayPort (not USB port) to HDMI Cable Black"/>
    <s v="Electronics|HomeTheater,TV&amp;Video|Accessories|Cables|HDMICables"/>
    <x v="74"/>
    <s v="Electronics"/>
    <x v="0"/>
    <s v="Home Theater,TV and Video"/>
    <s v="Accessories"/>
    <s v="Cables"/>
    <s v="HDMI Cables"/>
    <n v="799"/>
    <n v="1700"/>
    <x v="0"/>
    <n v="48684600"/>
    <n v="0.53"/>
    <n v="1"/>
    <n v="4.0999999999999996"/>
    <x v="0"/>
    <n v="28638"/>
    <x v="1"/>
    <n v="114552"/>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nd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 and s=electronics and sr=1-140"/>
  </r>
  <r>
    <s v="B01D5H8ZI8"/>
    <s v="AmazonBasics 3 Feet High Speed HDMI Male to Female 2.0 Extension Cable"/>
    <s v="Electronics|HomeTheater,TV&amp;Video|Accessories|Cables|HDMICables"/>
    <x v="74"/>
    <s v="Electronics"/>
    <x v="0"/>
    <s v="Home Theater,TV and Video"/>
    <s v="Accessories"/>
    <s v="Cables"/>
    <s v="HDMI Cables"/>
    <n v="229"/>
    <n v="595"/>
    <x v="0"/>
    <n v="7636825"/>
    <n v="0.62"/>
    <n v="1"/>
    <n v="4.3"/>
    <x v="0"/>
    <n v="12835"/>
    <x v="1"/>
    <n v="51340"/>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 and s=electronics and sr=1-141"/>
  </r>
  <r>
    <s v="B01M4GGIVU"/>
    <s v="Tizum High Speed HDMI Cable with Ethernet | Supports 3D 4K | for All HDMI Devices Laptop Computer Gaming Console TV Set Top Box (1.5 Meter/ 5 Feet)"/>
    <s v="Electronics|HomeTheater,TV&amp;Video|Accessories|Cables|HDMICables"/>
    <x v="74"/>
    <s v="Electronics"/>
    <x v="0"/>
    <s v="Home Theater,TV and Video"/>
    <s v="Accessories"/>
    <s v="Cables"/>
    <s v="HDMI Cables"/>
    <n v="199"/>
    <n v="699"/>
    <x v="0"/>
    <n v="8494947"/>
    <n v="0.72"/>
    <n v="1"/>
    <n v="4.2"/>
    <x v="0"/>
    <n v="12153"/>
    <x v="1"/>
    <n v="48612"/>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nd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 and s=electronics and sr=1-27"/>
  </r>
  <r>
    <s v="B01M5967SY"/>
    <s v="TIZUM High Speed HDMI Cable Aura -Gold Plated-High Speed Data 10.2Gbps, 3D, 4K, HD 1080P (10 Ft/ 3 M)"/>
    <s v="Electronics|HomeTheater,TV&amp;Video|Accessories|Cables|HDMICables"/>
    <x v="74"/>
    <s v="Electronics"/>
    <x v="0"/>
    <s v="Home Theater,TV and Video"/>
    <s v="Accessories"/>
    <s v="Cables"/>
    <s v="HDMI Cables"/>
    <n v="379"/>
    <n v="999"/>
    <x v="0"/>
    <n v="12140847"/>
    <n v="0.62"/>
    <n v="1"/>
    <n v="4.2"/>
    <x v="0"/>
    <n v="12153"/>
    <x v="1"/>
    <n v="48612"/>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nd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 and s=electronics and sr=1-468"/>
  </r>
  <r>
    <s v="B01M4GGIVU"/>
    <s v="Tizum High Speed HDMI Cable with Ethernet | Supports 3D 4K | for All HDMI Devices Laptop Computer Gaming Console TV Set Top Box (1.5 Meter/ 5 Feet)"/>
    <s v="Electronics|HomeTheater,TV&amp;Video|Accessories|Cables|HDMICables"/>
    <x v="74"/>
    <s v="Electronics"/>
    <x v="0"/>
    <s v="Home Theater,TV and Video"/>
    <s v="Accessories"/>
    <s v="Cables"/>
    <s v="HDMI Cables"/>
    <n v="199"/>
    <n v="699"/>
    <x v="0"/>
    <n v="8494947"/>
    <n v="0.72"/>
    <n v="1"/>
    <n v="4.2"/>
    <x v="0"/>
    <n v="12153"/>
    <x v="1"/>
    <n v="48612"/>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nd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 and s=computers and sr=1-159"/>
  </r>
  <r>
    <s v="B085194JFL"/>
    <s v="tizum HDMI to VGA Adapter Cable 1080P for Projector, Computer, Laptop, TV, Projectors  and  TV"/>
    <s v="Electronics|HomeTheater,TV&amp;Video|Accessories|Cables|HDMICables"/>
    <x v="74"/>
    <s v="Electronics"/>
    <x v="0"/>
    <s v="Home Theater,TV and Video"/>
    <s v="Accessories"/>
    <s v="Cables"/>
    <s v="HDMI Cables"/>
    <n v="279"/>
    <n v="499"/>
    <x v="1"/>
    <n v="5470038"/>
    <n v="0.44"/>
    <n v="0"/>
    <n v="3.7"/>
    <x v="0"/>
    <n v="10962"/>
    <x v="1"/>
    <n v="43848"/>
    <s v="Superior Stability: Built-in advanced Certified AG6200 IC chip converts HDMI digital signal to VGA analog signal. It is NOT a bi-directional converter and cannot transmit signals from VGA to HDMI.|Compact Design: Tizum HDMI to VGA adapter is compact  and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nd  projectors.|Wide Compatibility: The adapter is compatible with Computer, PC, Desktop, Laptop, Notebook, Chromebook, PS3, Xbox, Set Top Box, TV  and  other devices with HDMI port. Note: Does not Support Audio.|Incredible Performance: It resists corrosion  and  abrasion; improves signal transmission;  and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 and s=electronics and sr=1-23"/>
  </r>
  <r>
    <s v="B085194JFL"/>
    <s v="tizum HDMI to VGA Adapter Cable 1080P for Projector, Computer, Laptop, TV, Projectors  and  TV"/>
    <s v="Electronics|HomeTheater,TV&amp;Video|Accessories|Cables|HDMICables"/>
    <x v="74"/>
    <s v="Electronics"/>
    <x v="0"/>
    <s v="Home Theater,TV and Video"/>
    <s v="Accessories"/>
    <s v="Cables"/>
    <s v="HDMI Cables"/>
    <n v="279"/>
    <n v="499"/>
    <x v="1"/>
    <n v="5470038"/>
    <n v="0.44"/>
    <n v="0"/>
    <n v="3.7"/>
    <x v="0"/>
    <n v="10962"/>
    <x v="1"/>
    <n v="43848"/>
    <s v="Superior Stability: Built-in advanced Certified AG6200 IC chip converts HDMI digital signal to VGA analog signal. It is NOT a bi-directional converter and cannot transmit signals from VGA to HDMI.|Compact Design: Tizum HDMI to VGA adapter is compact  and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nd  projectors.|Wide Compatibility: The adapter is compatible with Computer, PC, Desktop, Laptop, Notebook, Chromebook, PS3, Xbox, Set Top Box, TV  and  other devices with HDMI port. Note: Does not Support Audio.|Incredible Performance: It resists corrosion  and  abrasion; improves signal transmission;  and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 and s=computers and sr=1-149"/>
  </r>
  <r>
    <s v="B01D5H90L4"/>
    <s v="AmazonBasics - High-Speed Male to Female HDMI Extension Cable - 6 Feet"/>
    <s v="Electronics|HomeTheater,TV&amp;Video|Accessories|Cables|HDMICables"/>
    <x v="74"/>
    <s v="Electronics"/>
    <x v="0"/>
    <s v="Home Theater,TV and Video"/>
    <s v="Accessories"/>
    <s v="Cables"/>
    <s v="HDMI Cables"/>
    <n v="299"/>
    <n v="700"/>
    <x v="0"/>
    <n v="6099800"/>
    <n v="0.56999999999999995"/>
    <n v="1"/>
    <n v="4.4000000000000004"/>
    <x v="0"/>
    <n v="8714"/>
    <x v="1"/>
    <n v="34856"/>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nd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 and s=electronics and sr=1-335"/>
  </r>
  <r>
    <s v="B08TGG316Z"/>
    <s v="10k 8k 4k HDMI Cable, Certified 48Gbps 1ms Ultra High Speed HDMI 2.1 Cable 4k 120Hz 144Hz 2k 165Hz 8k 60Hz Dynamic HDR ARC eARC DTS:X Compatible for Mac Gaming PC Soundbar TV Monitor Laptop PS5 4 Xbox"/>
    <s v="Electronics|HomeTheater,TV&amp;Video|Accessories|Cables|HDMICables"/>
    <x v="74"/>
    <s v="Electronics"/>
    <x v="0"/>
    <s v="Home Theater,TV and Video"/>
    <s v="Accessories"/>
    <s v="Cables"/>
    <s v="HDMI Cables"/>
    <n v="999"/>
    <n v="2399"/>
    <x v="0"/>
    <n v="8789936"/>
    <n v="0.57999999999999996"/>
    <n v="1"/>
    <n v="4.5999999999999996"/>
    <x v="1"/>
    <n v="3664"/>
    <x v="1"/>
    <n v="18320"/>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nd  2.3, VESA DSC 1.2a.|Resolution  and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 and s=electronics and sr=1-156"/>
  </r>
  <r>
    <s v="B07RX14W1Q"/>
    <s v="Amazon Basics 10.2 Gbps High-Speed 4K HDMI Cable with Braided Cord, 1.8 Meter, Dark Grey"/>
    <s v="Electronics|HomeTheater,TV&amp;Video|Accessories|Cables|HDMICables"/>
    <x v="74"/>
    <s v="Electronics"/>
    <x v="0"/>
    <s v="Home Theater,TV and Video"/>
    <s v="Accessories"/>
    <s v="Cables"/>
    <s v="HDMI Cables"/>
    <n v="499"/>
    <n v="900"/>
    <x v="0"/>
    <n v="1948500"/>
    <n v="0.45"/>
    <n v="0"/>
    <n v="4.4000000000000004"/>
    <x v="0"/>
    <n v="2165"/>
    <x v="1"/>
    <n v="8660"/>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 and s=electronics and sr=1-472"/>
  </r>
  <r>
    <s v="B07RY2X9MP"/>
    <s v="AmazonBasics 10.2 Gbps High-Speed 4K HDMI Cable with Braided Cord (10-Foot, Dark Grey)"/>
    <s v="Electronics|HomeTheater,TV&amp;Video|Accessories|Cables|HDMICables"/>
    <x v="74"/>
    <s v="Electronics"/>
    <x v="0"/>
    <s v="Home Theater,TV and Video"/>
    <s v="Accessories"/>
    <s v="Cables"/>
    <s v="HDMI Cables"/>
    <n v="609"/>
    <n v="1500"/>
    <x v="0"/>
    <n v="1543500"/>
    <n v="0.59"/>
    <n v="1"/>
    <n v="4.5"/>
    <x v="1"/>
    <n v="1029"/>
    <x v="1"/>
    <n v="5145"/>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 and s=electronics and sr=1-454"/>
  </r>
  <r>
    <s v="B08PPHFXG3"/>
    <s v="Posh 1.5 Meter High Speed Gold Plated HDMI Male to Female Extension Cable (Black)"/>
    <s v="Electronics|HomeTheater,TV&amp;Video|Accessories|Cables|HDMICables"/>
    <x v="74"/>
    <s v="Electronics"/>
    <x v="0"/>
    <s v="Home Theater,TV and Video"/>
    <s v="Accessories"/>
    <s v="Cables"/>
    <s v="HDMI Cables"/>
    <n v="173"/>
    <n v="999"/>
    <x v="0"/>
    <n v="1235763"/>
    <n v="0.83"/>
    <n v="1"/>
    <n v="4.3"/>
    <x v="0"/>
    <n v="1237"/>
    <x v="1"/>
    <n v="4948"/>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 and s=electronics and sr=1-238"/>
  </r>
  <r>
    <s v="B0718ZN31Q"/>
    <s v="Rts‚Ñ¢ High Speed 3D Full HD 1080p Support (10 Meters) HDMI Male to HDMI Male Cable TV Lead 1.4V for All Hdmi Devices- Black (10M - 30 FEET)"/>
    <s v="Electronics|HomeTheater,TV&amp;Video|Accessories|Cables|HDMICables"/>
    <x v="74"/>
    <s v="Electronics"/>
    <x v="0"/>
    <s v="Home Theater,TV and Video"/>
    <s v="Accessories"/>
    <s v="Cables"/>
    <s v="HDMI Cables"/>
    <n v="598"/>
    <n v="4999"/>
    <x v="0"/>
    <n v="4549090"/>
    <n v="0.88"/>
    <n v="1"/>
    <n v="4.2"/>
    <x v="0"/>
    <n v="910"/>
    <x v="0"/>
    <n v="364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 and s=electronics and sr=1-249"/>
  </r>
  <r>
    <s v="B09HCH3JZG"/>
    <s v="Bestor ¬Æ 8K Hdmi 2.1 Cable 48Gbps 9.80Ft/Ultra High Speed Hdmi Braided Cord For Roku Tv/Ps5/Hdtv/Blu-Ray Projector, Laptop, Television, Personal Computer, Xbox, Ps4, Ps5, Ps4 Pro (1 M, Grey)"/>
    <s v="Electronics|HomeTheater,TV&amp;Video|Accessories|Cables|HDMICables"/>
    <x v="74"/>
    <s v="Electronics"/>
    <x v="0"/>
    <s v="Home Theater,TV and Video"/>
    <s v="Accessories"/>
    <s v="Cables"/>
    <s v="HDMI Cables"/>
    <n v="699"/>
    <n v="1899"/>
    <x v="0"/>
    <n v="740610"/>
    <n v="0.63"/>
    <n v="1"/>
    <n v="4.4000000000000004"/>
    <x v="0"/>
    <n v="390"/>
    <x v="0"/>
    <n v="156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 and s=electronics and sr=1-478"/>
  </r>
  <r>
    <s v="B07VJ9ZTXS"/>
    <s v="Aine HDMI Male to VGA Female Video Converter Adapter Cable (Black)"/>
    <s v="Electronics|HomeTheater,TV&amp;Video|Accessories|Cables|HDMICables"/>
    <x v="74"/>
    <s v="Electronics"/>
    <x v="0"/>
    <s v="Home Theater,TV and Video"/>
    <s v="Accessories"/>
    <s v="Cables"/>
    <s v="HDMI Cables"/>
    <n v="299"/>
    <n v="599"/>
    <x v="0"/>
    <n v="102429"/>
    <n v="0.5"/>
    <n v="1"/>
    <n v="4"/>
    <x v="0"/>
    <n v="171"/>
    <x v="0"/>
    <n v="684"/>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nd  use. I use it along with my set up box  and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 and s=electronics and sr=1-487"/>
  </r>
  <r>
    <s v="B0BBMGLQDW"/>
    <s v="Tuarso 8K HDMI 2.1 Cable 48Gbps , 1.5 Meter High-Speed Braided HDMI Cable ( 8K@60HZ„ÄÅ4K@120HZ„ÄÅ2K@240HZ ) HDMI 2.1 Cable Compatible with Monitors , Television , Laptops , Projectors , Game Consoles and more with HDMI Ports Device"/>
    <s v="Electronics|HomeTheater,TV&amp;Video|Accessories|Cables|HDMICables"/>
    <x v="74"/>
    <s v="Electronics"/>
    <x v="0"/>
    <s v="Home Theater,TV and Video"/>
    <s v="Accessories"/>
    <s v="Cables"/>
    <s v="HDMI Cables"/>
    <n v="599"/>
    <n v="1999"/>
    <x v="0"/>
    <n v="93953"/>
    <n v="0.7"/>
    <n v="1"/>
    <n v="4.2"/>
    <x v="0"/>
    <n v="47"/>
    <x v="0"/>
    <n v="188"/>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nd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 and s=electronics and sr=1-457"/>
  </r>
  <r>
    <s v="B016MDK4F4"/>
    <s v="Technotech High Speed HDMI Cable 5 Meter V1.4 - Supports Full HD 1080p (Color May Vary)"/>
    <s v="Electronics|HomeTheater,TV&amp;Video|Accessories|Cables|HDMICables"/>
    <x v="74"/>
    <s v="Electronics"/>
    <x v="0"/>
    <s v="Home Theater,TV and Video"/>
    <s v="Accessories"/>
    <s v="Cables"/>
    <s v="HDMI Cables"/>
    <n v="185"/>
    <n v="499"/>
    <x v="1"/>
    <n v="12475"/>
    <n v="0.63"/>
    <n v="1"/>
    <n v="4.2"/>
    <x v="0"/>
    <n v="25"/>
    <x v="0"/>
    <n v="100"/>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nd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 and s=electronics and sr=1-469"/>
  </r>
  <r>
    <s v="B07VSG5SXZ"/>
    <s v="ZEBRONICS HAA2021 HDMI version 2.1 cable with 8K @ 60Hz, 4K @ 120Hz, eARC  and  CEC support, 3D compatible, 2 meters length, 48Gbps max and Gold-plated connectors"/>
    <s v="Electronics|HomeTheater,TV&amp;Video|Accessories|Cables|HDMICables"/>
    <x v="74"/>
    <s v="Electronics"/>
    <x v="0"/>
    <s v="Home Theater,TV and Video"/>
    <s v="Accessories"/>
    <s v="Cables"/>
    <s v="HDMI Cables"/>
    <n v="637"/>
    <n v="1499"/>
    <x v="0"/>
    <n v="35976"/>
    <n v="0.57999999999999996"/>
    <n v="1"/>
    <n v="4.0999999999999996"/>
    <x v="0"/>
    <n v="24"/>
    <x v="0"/>
    <n v="96"/>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nd  lossless data transfer.|Suitable for various input devices such as Smart TV, Computers, Laptops, PlayStation, Gaming console, HD TV boxes, etc|Compatible with Soundbars, Speakers, Audio systems, etc., with the HDMI eARC  and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 and s=electronics and sr=1-177"/>
  </r>
  <r>
    <s v="B079S811J3"/>
    <s v="Redgear Cosmo 7,1 Usb Gaming Wired Over Ear Headphones With Mic With Virtual Surround Sound,50Mm Driver, Rgb Leds  and  Remote Control(Black)"/>
    <s v="Computers&amp;Accessories|Accessories&amp;Peripherals|PCGamingPeripherals|Headsets"/>
    <x v="75"/>
    <s v="Computers and Accessories"/>
    <x v="5"/>
    <s v="Accessories and Peripherals"/>
    <s v="PCGamingPeripherals"/>
    <s v="Headsets"/>
    <m/>
    <n v="1990"/>
    <n v="2999"/>
    <x v="0"/>
    <n v="42696763"/>
    <n v="0.34"/>
    <n v="0"/>
    <n v="4.3"/>
    <x v="0"/>
    <n v="14237"/>
    <x v="1"/>
    <n v="56948"/>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 and s=computers and sr=1-429"/>
  </r>
  <r>
    <s v="B07T9FV9YP"/>
    <s v="Redgear Cloak Wired RGB Wired Over Ear Gaming Headphones with Mic for PC"/>
    <s v="Computers&amp;Accessories|Accessories&amp;Peripherals|PCGamingPeripherals|Headsets"/>
    <x v="75"/>
    <s v="Computers and Accessories"/>
    <x v="5"/>
    <s v="Accessories and Peripherals"/>
    <s v="PCGamingPeripherals"/>
    <s v="Headsets"/>
    <m/>
    <n v="749"/>
    <n v="1799"/>
    <x v="0"/>
    <n v="23745001"/>
    <n v="0.57999999999999996"/>
    <n v="1"/>
    <n v="4"/>
    <x v="0"/>
    <n v="13199"/>
    <x v="1"/>
    <n v="52796"/>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 and s=computers and sr=1-400"/>
  </r>
  <r>
    <s v="B09MDCZJXS"/>
    <s v="Wings Phantom Pro Earphones Gaming Earbuds with LED Battery Indicator, 50ms Low Latency, Bluetooth 5.3, 40 Hours Playtime, MEMs Mic, IPX4 Resist, 12mm Driver, 500mah case, Headphones, (Black TWS)"/>
    <s v="Computers&amp;Accessories|Accessories&amp;Peripherals|PCGamingPeripherals|Headsets"/>
    <x v="75"/>
    <s v="Computers and Accessories"/>
    <x v="5"/>
    <s v="Accessories and Peripherals"/>
    <s v="PCGamingPeripherals"/>
    <s v="Headsets"/>
    <m/>
    <n v="1199"/>
    <n v="5499"/>
    <x v="0"/>
    <n v="11234457"/>
    <n v="0.78"/>
    <n v="1"/>
    <n v="3.8"/>
    <x v="0"/>
    <n v="2043"/>
    <x v="1"/>
    <n v="8172"/>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 and s=computers and sr=1-389"/>
  </r>
  <r>
    <s v="B00H0B29DI"/>
    <s v="USHA Heat Convector 812 T 2000-Watt with Instant Heating Feature (Black)"/>
    <s v="Home&amp;Kitchen|Heating,Cooling&amp;AirQuality|RoomHeaters|HeatConvectors"/>
    <x v="76"/>
    <s v="Home and Kitchen"/>
    <x v="2"/>
    <s v="Heating,Cooling and AirQuality"/>
    <s v="RoomHeaters"/>
    <s v="HeatConvectors"/>
    <m/>
    <n v="2199"/>
    <n v="2990"/>
    <x v="0"/>
    <n v="4658420"/>
    <n v="0.26"/>
    <n v="0"/>
    <n v="3.8"/>
    <x v="0"/>
    <n v="1558"/>
    <x v="1"/>
    <n v="6232"/>
    <s v="Meant for Spot Heating|Ideal for a small room only, i.e., up to 12 sq. ft|Twin Turbo Design for fast  and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 and s=kitchen and sr=1-111"/>
  </r>
  <r>
    <s v="B009P2LIL4"/>
    <s v="Bajaj Majesty RX10 2000 Watts Heat Convector Room Heater (White, ISI Approved)"/>
    <s v="Home&amp;Kitchen|Heating,Cooling&amp;AirQuality|RoomHeaters|HeatConvectors"/>
    <x v="76"/>
    <s v="Home and Kitchen"/>
    <x v="2"/>
    <s v="Heating,Cooling and AirQuality"/>
    <s v="RoomHeaters"/>
    <s v="HeatConvectors"/>
    <m/>
    <n v="2219"/>
    <n v="3080"/>
    <x v="0"/>
    <n v="1441440"/>
    <n v="0.28000000000000003"/>
    <n v="0"/>
    <n v="3.6"/>
    <x v="0"/>
    <n v="468"/>
    <x v="0"/>
    <n v="1872"/>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 and s=kitchen and sr=1-504"/>
  </r>
  <r>
    <s v="B01L6MT7E0"/>
    <s v="Philips AC1215/20 Air purifier, removes 99.97% airborne pollutants, 4-stage filtration with True HEPA filter (white)"/>
    <s v="Home&amp;Kitchen|Heating,Cooling&amp;AirQuality|AirPurifiers|HEPAAirPurifiers"/>
    <x v="77"/>
    <s v="Home and Kitchen"/>
    <x v="2"/>
    <s v="Heating,Cooling and AirQuality"/>
    <s v="AirPurifiers"/>
    <s v="HEPAAirPurifiers"/>
    <m/>
    <n v="8799"/>
    <n v="11995"/>
    <x v="0"/>
    <n v="49863215"/>
    <n v="0.27"/>
    <n v="0"/>
    <n v="4.0999999999999996"/>
    <x v="0"/>
    <n v="4157"/>
    <x v="1"/>
    <n v="16628"/>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nd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nd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 and s=kitchen and sr=1-231"/>
  </r>
  <r>
    <s v="B0811VCGL5"/>
    <s v="Mi Air Purifier 3 with True HEPA Filter, removes air pollutants, smoke, odor, bacteria  and  viruses with 99.97% efficiency, coverage area up to 484 sq. ft., Wi-Fi  and  Voice control - Alexa/GA (white)"/>
    <s v="Home&amp;Kitchen|Heating,Cooling&amp;AirQuality|AirPurifiers|HEPAAirPurifiers"/>
    <x v="77"/>
    <s v="Home and Kitchen"/>
    <x v="2"/>
    <s v="Heating,Cooling and AirQuality"/>
    <s v="AirPurifiers"/>
    <s v="HEPAAirPurifiers"/>
    <m/>
    <n v="9970"/>
    <n v="12999"/>
    <x v="0"/>
    <n v="52632951"/>
    <n v="0.23"/>
    <n v="0"/>
    <n v="4.3"/>
    <x v="0"/>
    <n v="4049"/>
    <x v="1"/>
    <n v="16196"/>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 and s=kitchen and sr=1-182"/>
  </r>
  <r>
    <s v="B08GJ57MKL"/>
    <s v="Coway Professional Air Purifier for Home, Longest Filter Life 8500 Hrs, Green True HEPA Filter, Traps 99.99% Virus  and  PM 0.1 Particles, Warranty 7 Years (AirMega 150 (AP-1019C))"/>
    <s v="Home&amp;Kitchen|Heating,Cooling&amp;AirQuality|AirPurifiers|HEPAAirPurifiers"/>
    <x v="77"/>
    <s v="Home and Kitchen"/>
    <x v="2"/>
    <s v="Heating,Cooling and AirQuality"/>
    <s v="AirPurifiers"/>
    <s v="HEPAAirPurifiers"/>
    <m/>
    <n v="14400"/>
    <n v="59900"/>
    <x v="0"/>
    <n v="229836300"/>
    <n v="0.76"/>
    <n v="1"/>
    <n v="4.4000000000000004"/>
    <x v="0"/>
    <n v="3837"/>
    <x v="1"/>
    <n v="15348"/>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 and s=kitchen and sr=1-195"/>
  </r>
  <r>
    <s v="B01KCSGBU2"/>
    <s v="Philips Air Purifier Ac2887/20,Vitashield Intelligent Purification,Long Hepa Filter Life Upto 17000 Hours,Removes 99.9% Airborne Viruses  and  Bacteria,99.97% Airborne Pollutants,Ideal For Master Bedroom"/>
    <s v="Home&amp;Kitchen|Heating,Cooling&amp;AirQuality|AirPurifiers|HEPAAirPurifiers"/>
    <x v="77"/>
    <s v="Home and Kitchen"/>
    <x v="2"/>
    <s v="Heating,Cooling and AirQuality"/>
    <s v="AirPurifiers"/>
    <s v="HEPAAirPurifiers"/>
    <m/>
    <n v="14499"/>
    <n v="23559"/>
    <x v="0"/>
    <n v="47730534"/>
    <n v="0.38"/>
    <n v="0"/>
    <n v="4.3"/>
    <x v="0"/>
    <n v="2026"/>
    <x v="1"/>
    <n v="8104"/>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nd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 and s=kitchen and sr=1-249"/>
  </r>
  <r>
    <s v="B01M69WCZ6"/>
    <s v="Allin Exporters J66 Ultrasonic Humidifier Cool Mist Air Purifier for Dryness, Cold  and  Cough Large Capacity for Room, Baby, Plants, Bedroom (2.4 L) (1 Year Warranty)"/>
    <s v="Home&amp;Kitchen|Heating,Cooling&amp;AirQuality|Humidifiers"/>
    <x v="78"/>
    <s v="Home and Kitchen"/>
    <x v="2"/>
    <s v="Heating,Cooling and AirQuality"/>
    <s v="Humidifiers"/>
    <m/>
    <m/>
    <n v="2249"/>
    <n v="3550"/>
    <x v="0"/>
    <n v="14104150"/>
    <n v="0.37"/>
    <n v="0"/>
    <n v="4"/>
    <x v="0"/>
    <n v="3973"/>
    <x v="1"/>
    <n v="15892"/>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 and s=kitchen and sr=1-293"/>
  </r>
  <r>
    <s v="B0B97D658R"/>
    <s v="Larrito wooden Cool Mist Humidifiers Essential Oil Diffuser Aroma Air Humidifier with Colorful Change for Car, Office, Babies, humidifiers for home, air humidifier for room (WOODEN HUMIDIFIRE-A)"/>
    <s v="Home&amp;Kitchen|Heating,Cooling&amp;AirQuality|Humidifiers"/>
    <x v="78"/>
    <s v="Home and Kitchen"/>
    <x v="2"/>
    <s v="Heating,Cooling and AirQuality"/>
    <s v="Humidifiers"/>
    <m/>
    <m/>
    <n v="499"/>
    <n v="799"/>
    <x v="0"/>
    <n v="169388"/>
    <n v="0.38"/>
    <n v="0"/>
    <n v="3.6"/>
    <x v="0"/>
    <n v="212"/>
    <x v="0"/>
    <n v="848"/>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 and s=kitchen and sr=1-484"/>
  </r>
  <r>
    <s v="B09P182Z2H"/>
    <s v="AGARO Glory Cool Mist Ultrasonic Humidifier, 4.5Litres, For Large Area, Room, Home, Office, Adjustable Mist Output, Ceramic Ball Filter, Ultra Quiet, 360¬∞ Rotatable Nozzle, Auto Shut Off, Grey"/>
    <s v="Home&amp;Kitchen|Heating,Cooling&amp;AirQuality|Humidifiers"/>
    <x v="78"/>
    <s v="Home and Kitchen"/>
    <x v="2"/>
    <s v="Heating,Cooling and AirQuality"/>
    <s v="Humidifiers"/>
    <m/>
    <m/>
    <n v="3290"/>
    <n v="5799"/>
    <x v="0"/>
    <n v="974232"/>
    <n v="0.43"/>
    <n v="0"/>
    <n v="4.3"/>
    <x v="0"/>
    <n v="168"/>
    <x v="0"/>
    <n v="672"/>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 and s=kitchen and sr=1-441"/>
  </r>
  <r>
    <s v="B00ABMASXG"/>
    <s v="Bajaj Immersion Rod Water Heater 1500 Watts, Silver"/>
    <s v="Home&amp;Kitchen|Heating,Cooling&amp;AirQuality|WaterHeaters&amp;Geysers|ImmersionRods"/>
    <x v="79"/>
    <s v="Home and Kitchen"/>
    <x v="2"/>
    <s v="Heating,Cooling and AirQuality"/>
    <s v="WaterHeaters and Geysers"/>
    <s v="ImmersionRods"/>
    <m/>
    <n v="539"/>
    <n v="720"/>
    <x v="0"/>
    <n v="25932240"/>
    <n v="0.25"/>
    <n v="0"/>
    <n v="4.0999999999999996"/>
    <x v="0"/>
    <n v="36017"/>
    <x v="1"/>
    <n v="144068"/>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 and s=kitchen and sr=1-38"/>
  </r>
  <r>
    <s v="B088ZTJT2R"/>
    <s v="Havells Immersion HB15 1500 Watt (White Blue)"/>
    <s v="Home&amp;Kitchen|Heating,Cooling&amp;AirQuality|WaterHeaters&amp;Geysers|ImmersionRods"/>
    <x v="79"/>
    <s v="Home and Kitchen"/>
    <x v="2"/>
    <s v="Heating,Cooling and AirQuality"/>
    <s v="WaterHeaters and Geysers"/>
    <s v="ImmersionRods"/>
    <m/>
    <n v="719"/>
    <n v="1295"/>
    <x v="0"/>
    <n v="22297310"/>
    <n v="0.44"/>
    <n v="0"/>
    <n v="4.2"/>
    <x v="0"/>
    <n v="17218"/>
    <x v="1"/>
    <n v="68872"/>
    <s v="Nickel plating for corrosion resistanceThermal Cut Off : No|Efficient heat transfer heating element. Power: 1500 watts; Operating Voltage: 220 - 230 volts. Rated Voltage :50 Hz AC|Touch protection cover|Elegant  and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nd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 and s=kitchen and sbo=RZvfv%2F%2FHxDF%2BO5021pAnSA%3D%3D and sr=1-48"/>
  </r>
  <r>
    <s v="B00HZIOGXW"/>
    <s v="Crompton IHL 152 1500-Watt Immersion Water Heater with Copper Heating Element (Black)"/>
    <s v="Home&amp;Kitchen|Heating,Cooling&amp;AirQuality|WaterHeaters&amp;Geysers|ImmersionRods"/>
    <x v="79"/>
    <s v="Home and Kitchen"/>
    <x v="2"/>
    <s v="Heating,Cooling and AirQuality"/>
    <s v="WaterHeaters and Geysers"/>
    <s v="ImmersionRods"/>
    <m/>
    <n v="610"/>
    <n v="825"/>
    <x v="0"/>
    <n v="10861125"/>
    <n v="0.26"/>
    <n v="0"/>
    <n v="4.0999999999999996"/>
    <x v="0"/>
    <n v="13165"/>
    <x v="1"/>
    <n v="52660"/>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 and s=kitchen and sr=1-144"/>
  </r>
  <r>
    <s v="B0123P3PWE"/>
    <s v="Rico IRPRO 1500 Watt Japanese Technology Electric Water Heater Immersion Rod Shockproof Protection  and  Stainless Steel Heating Element for Instant Heating| ISI Certified 1 Year Replacement Warranty"/>
    <s v="Home&amp;Kitchen|Heating,Cooling&amp;AirQuality|WaterHeaters&amp;Geysers|ImmersionRods"/>
    <x v="79"/>
    <s v="Home and Kitchen"/>
    <x v="2"/>
    <s v="Heating,Cooling and AirQuality"/>
    <s v="WaterHeaters and Geysers"/>
    <s v="ImmersionRods"/>
    <m/>
    <n v="999"/>
    <n v="1075"/>
    <x v="0"/>
    <n v="9970625"/>
    <n v="7.0000000000000007E-2"/>
    <n v="0"/>
    <n v="4.0999999999999996"/>
    <x v="0"/>
    <n v="9275"/>
    <x v="1"/>
    <n v="37100"/>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nd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 and s=kitchen and sr=1-272"/>
  </r>
  <r>
    <s v="B00P0R95EA"/>
    <s v="Usha IH2415 1500-Watt Immersion Heater (Silver)"/>
    <s v="Home&amp;Kitchen|Heating,Cooling&amp;AirQuality|WaterHeaters&amp;Geysers|ImmersionRods"/>
    <x v="79"/>
    <s v="Home and Kitchen"/>
    <x v="2"/>
    <s v="Heating,Cooling and AirQuality"/>
    <s v="WaterHeaters and Geysers"/>
    <s v="ImmersionRods"/>
    <m/>
    <n v="510"/>
    <n v="640"/>
    <x v="0"/>
    <n v="4626560"/>
    <n v="0.2"/>
    <n v="0"/>
    <n v="4.0999999999999996"/>
    <x v="0"/>
    <n v="7229"/>
    <x v="1"/>
    <n v="28916"/>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nd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 and s=kitchen and sr=1-244"/>
  </r>
  <r>
    <s v="B07K2HVKLL"/>
    <s v="Crompton IHL 251 1500-Watt Immersion Water Heater with Copper Heating Element and IP 68 Protection"/>
    <s v="Home&amp;Kitchen|Heating,Cooling&amp;AirQuality|WaterHeaters&amp;Geysers|ImmersionRods"/>
    <x v="79"/>
    <s v="Home and Kitchen"/>
    <x v="2"/>
    <s v="Heating,Cooling and AirQuality"/>
    <s v="WaterHeaters and Geysers"/>
    <s v="ImmersionRods"/>
    <m/>
    <n v="640"/>
    <n v="1020"/>
    <x v="0"/>
    <n v="5160180"/>
    <n v="0.37"/>
    <n v="0"/>
    <n v="4.0999999999999996"/>
    <x v="0"/>
    <n v="5059"/>
    <x v="1"/>
    <n v="20236"/>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 and s=kitchen and sr=1-366"/>
  </r>
  <r>
    <s v="B08MV82R99"/>
    <s v="Bajaj Waterproof 1500 Watts Immersion Rod Heater"/>
    <s v="Home&amp;Kitchen|Heating,Cooling&amp;AirQuality|WaterHeaters&amp;Geysers|ImmersionRods"/>
    <x v="79"/>
    <s v="Home and Kitchen"/>
    <x v="2"/>
    <s v="Heating,Cooling and AirQuality"/>
    <s v="WaterHeaters and Geysers"/>
    <s v="ImmersionRods"/>
    <m/>
    <n v="653"/>
    <n v="1020"/>
    <x v="0"/>
    <n v="3433320"/>
    <n v="0.36"/>
    <n v="0"/>
    <n v="4.0999999999999996"/>
    <x v="0"/>
    <n v="3366"/>
    <x v="1"/>
    <n v="13464"/>
    <s v="Power: 1500 watts|Warranty: 2 year warranty on product|Water Proof Sealed terminals for safety and longer life|Plastic handle to prevent from shock  and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 and s=kitchen and sr=1-101"/>
  </r>
  <r>
    <s v="B07LG96SDB"/>
    <s v="ESN 999 Supreme Quality 1500W Immersion Water Heater Rod (Black)"/>
    <s v="Home&amp;Kitchen|Heating,Cooling&amp;AirQuality|WaterHeaters&amp;Geysers|ImmersionRods"/>
    <x v="79"/>
    <s v="Home and Kitchen"/>
    <x v="2"/>
    <s v="Heating,Cooling and AirQuality"/>
    <s v="WaterHeaters and Geysers"/>
    <s v="ImmersionRods"/>
    <m/>
    <n v="335"/>
    <n v="510"/>
    <x v="0"/>
    <n v="1629450"/>
    <n v="0.34"/>
    <n v="0"/>
    <n v="3.8"/>
    <x v="0"/>
    <n v="3195"/>
    <x v="1"/>
    <n v="12780"/>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 and s=kitchen and sr=1-392"/>
  </r>
  <r>
    <s v="B09J2QCKKM"/>
    <s v="Havells Zella Flap Auto Immersion Rod 1500 Watts"/>
    <s v="Home&amp;Kitchen|Heating,Cooling&amp;AirQuality|WaterHeaters&amp;Geysers|ImmersionRods"/>
    <x v="79"/>
    <s v="Home and Kitchen"/>
    <x v="2"/>
    <s v="Heating,Cooling and AirQuality"/>
    <s v="WaterHeaters and Geysers"/>
    <s v="ImmersionRods"/>
    <m/>
    <n v="1499"/>
    <n v="3500"/>
    <x v="0"/>
    <n v="1060500"/>
    <n v="0.56999999999999995"/>
    <n v="1"/>
    <n v="4.0999999999999996"/>
    <x v="0"/>
    <n v="303"/>
    <x v="0"/>
    <n v="1212"/>
    <s v="India‚Äôs 1st Immersion WH with auto cut off  and  Temperature setting Knob (Low, Medium  and  High)|Its smart dual purpose collapsible flap works as a cover as well as a hanger when completely open|Heating Indicator; Heavy duty 3 Pin molded plug|Efficient heat transfer heating element; Nickel plating heating element|Touch protection cover; Elegant  and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nd 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 and s=kitchen and sr=1-299"/>
  </r>
  <r>
    <s v="B01GFTEV5Y"/>
    <s v="Pigeon by Stovekraft Cruise 1800 watt Induction Cooktop (Black)"/>
    <s v="Home&amp;Kitchen|Kitchen&amp;HomeAppliances|SmallKitchenAppliances|InductionCooktop"/>
    <x v="80"/>
    <s v="Home and Kitchen"/>
    <x v="2"/>
    <s v="Kitchen and HomeAppliances"/>
    <s v="SmallKitchenAppliances"/>
    <s v="InductionCooktop"/>
    <m/>
    <n v="1699"/>
    <n v="3193"/>
    <x v="0"/>
    <n v="172524176"/>
    <n v="0.47"/>
    <n v="0"/>
    <n v="3.8"/>
    <x v="0"/>
    <n v="54032"/>
    <x v="1"/>
    <n v="216128"/>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 and s=kitchen and sr=1-20"/>
  </r>
  <r>
    <s v="B00EDJJ7FS"/>
    <s v="Philips Viva Collection HD4928/01 2100-Watt Induction Cooktop with Feather Touch Sensor and Crystal Glass Plate (Black)"/>
    <s v="Home&amp;Kitchen|Kitchen&amp;HomeAppliances|SmallKitchenAppliances|InductionCooktop"/>
    <x v="80"/>
    <s v="Home and Kitchen"/>
    <x v="2"/>
    <s v="Kitchen and HomeAppliances"/>
    <s v="SmallKitchenAppliances"/>
    <s v="InductionCooktop"/>
    <m/>
    <n v="3229"/>
    <n v="5295"/>
    <x v="0"/>
    <n v="210338580"/>
    <n v="0.39"/>
    <n v="0"/>
    <n v="4.2"/>
    <x v="0"/>
    <n v="39724"/>
    <x v="1"/>
    <n v="158896"/>
    <s v="Philips Domestic Appliances is Asia‚Äôs most trusted brand(As per Research by ibrands360  and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 and s=kitchen and sr=1-54"/>
  </r>
  <r>
    <s v="B00YMJ0OI8"/>
    <s v="Prestige PIC 20 1600 Watt Induction Cooktop with Push button (Black)"/>
    <s v="Home&amp;Kitchen|Kitchen&amp;HomeAppliances|SmallKitchenAppliances|InductionCooktop"/>
    <x v="80"/>
    <s v="Home and Kitchen"/>
    <x v="2"/>
    <s v="Kitchen and HomeAppliances"/>
    <s v="SmallKitchenAppliances"/>
    <s v="InductionCooktop"/>
    <m/>
    <n v="2148"/>
    <n v="3645"/>
    <x v="0"/>
    <n v="114409260"/>
    <n v="0.41"/>
    <n v="0"/>
    <n v="4.0999999999999996"/>
    <x v="0"/>
    <n v="31388"/>
    <x v="1"/>
    <n v="125552"/>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 and s=kitchen and sr=1-43"/>
  </r>
  <r>
    <s v="B00NM6MO26"/>
    <s v="Prestige PIC 16.0+ 1900W Induction Cooktop with Soft Touch Push Buttons (Black)"/>
    <s v="Home&amp;Kitchen|Kitchen&amp;HomeAppliances|SmallKitchenAppliances|InductionCooktop"/>
    <x v="80"/>
    <s v="Home and Kitchen"/>
    <x v="2"/>
    <s v="Kitchen and HomeAppliances"/>
    <s v="SmallKitchenAppliances"/>
    <s v="InductionCooktop"/>
    <m/>
    <n v="2698"/>
    <n v="3945"/>
    <x v="0"/>
    <n v="59309130"/>
    <n v="0.32"/>
    <n v="0"/>
    <n v="4"/>
    <x v="0"/>
    <n v="15034"/>
    <x v="1"/>
    <n v="60136"/>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 and s=kitchen and sr=1-173"/>
  </r>
  <r>
    <s v="B09NBZ36F7"/>
    <s v="Usha CookJoy (CJ1600WPC) 1600 Watt Induction cooktop (Black)"/>
    <s v="Home&amp;Kitchen|Kitchen&amp;HomeAppliances|SmallKitchenAppliances|InductionCooktop"/>
    <x v="80"/>
    <s v="Home and Kitchen"/>
    <x v="2"/>
    <s v="Kitchen and HomeAppliances"/>
    <s v="SmallKitchenAppliances"/>
    <s v="InductionCooktop"/>
    <m/>
    <n v="2089"/>
    <n v="4000"/>
    <x v="0"/>
    <n v="44796000"/>
    <n v="0.48"/>
    <n v="0"/>
    <n v="4.2"/>
    <x v="0"/>
    <n v="11199"/>
    <x v="1"/>
    <n v="44796"/>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 and s=kitchen and sr=1-163"/>
  </r>
  <r>
    <s v="B0832W3B7Q"/>
    <s v="Pigeon By Stovekraft ABS Plastic Acer Plus Induction Cooktop 1800 Watts With Feather Touch Control - Black"/>
    <s v="Home&amp;Kitchen|Kitchen&amp;HomeAppliances|SmallKitchenAppliances|InductionCooktop"/>
    <x v="80"/>
    <s v="Home and Kitchen"/>
    <x v="2"/>
    <s v="Kitchen and HomeAppliances"/>
    <s v="SmallKitchenAppliances"/>
    <s v="InductionCooktop"/>
    <m/>
    <n v="1799"/>
    <n v="3595"/>
    <x v="0"/>
    <n v="35198645"/>
    <n v="0.5"/>
    <n v="1"/>
    <n v="3.8"/>
    <x v="0"/>
    <n v="9791"/>
    <x v="1"/>
    <n v="39164"/>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nd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 and s=kitchen and sr=1-55"/>
  </r>
  <r>
    <s v="B0756KCV5K"/>
    <s v="Prestige PIC 15.0+ 1900-Watt Induction Cooktop (Black)"/>
    <s v="Home&amp;Kitchen|Kitchen&amp;HomeAppliances|SmallKitchenAppliances|InductionCooktop"/>
    <x v="80"/>
    <s v="Home and Kitchen"/>
    <x v="2"/>
    <s v="Kitchen and HomeAppliances"/>
    <s v="SmallKitchenAppliances"/>
    <s v="InductionCooktop"/>
    <m/>
    <n v="3180"/>
    <n v="5295"/>
    <x v="0"/>
    <n v="36636105"/>
    <n v="0.4"/>
    <n v="0"/>
    <n v="4.2"/>
    <x v="0"/>
    <n v="6919"/>
    <x v="1"/>
    <n v="27676"/>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 and s=kitchen and sr=1-452"/>
  </r>
  <r>
    <s v="B07YCBSCYB"/>
    <s v="AmazonBasics Induction Cooktop 1600 Watt (Black)"/>
    <s v="Home&amp;Kitchen|Kitchen&amp;HomeAppliances|SmallKitchenAppliances|InductionCooktop"/>
    <x v="80"/>
    <s v="Home and Kitchen"/>
    <x v="2"/>
    <s v="Kitchen and HomeAppliances"/>
    <s v="SmallKitchenAppliances"/>
    <s v="InductionCooktop"/>
    <m/>
    <n v="1999"/>
    <n v="3300"/>
    <x v="0"/>
    <n v="2574000"/>
    <n v="0.39"/>
    <n v="0"/>
    <n v="4.2"/>
    <x v="0"/>
    <n v="780"/>
    <x v="0"/>
    <n v="312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 and s=kitchen and sr=1-247"/>
  </r>
  <r>
    <s v="B0BL11S5QK"/>
    <s v="iBELL Induction Cooktop, 2000W with Auto Shut Off and Overheat Protection, BIS Certified, Black"/>
    <s v="Home&amp;Kitchen|Kitchen&amp;HomeAppliances|SmallKitchenAppliances|InductionCooktop"/>
    <x v="80"/>
    <s v="Home and Kitchen"/>
    <x v="2"/>
    <s v="Kitchen and HomeAppliances"/>
    <s v="SmallKitchenAppliances"/>
    <s v="InductionCooktop"/>
    <m/>
    <n v="1601"/>
    <n v="3890"/>
    <x v="0"/>
    <n v="606840"/>
    <n v="0.59"/>
    <n v="1"/>
    <n v="4.2"/>
    <x v="0"/>
    <n v="156"/>
    <x v="0"/>
    <n v="624"/>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 and s=kitchen and sr=1-460"/>
  </r>
  <r>
    <s v="B09VPH38JS"/>
    <s v="SaleOn Instant Coal Heater 500W Charcoal Burner Electric Stove Hot Plate - Mix Colors - Pack of 1 - Only Charcoal Heater"/>
    <s v="Home&amp;Kitchen|Kitchen&amp;HomeAppliances|SmallKitchenAppliances|InductionCooktop"/>
    <x v="80"/>
    <s v="Home and Kitchen"/>
    <x v="2"/>
    <s v="Kitchen and HomeAppliances"/>
    <s v="SmallKitchenAppliances"/>
    <s v="InductionCooktop"/>
    <m/>
    <n v="697"/>
    <n v="1499"/>
    <x v="0"/>
    <n v="215856"/>
    <n v="0.54"/>
    <n v="1"/>
    <n v="3.8"/>
    <x v="0"/>
    <n v="144"/>
    <x v="0"/>
    <n v="576"/>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 and s=kitchen and sr=1-384"/>
  </r>
  <r>
    <s v="B07GPXXNNG"/>
    <s v="boAt Bassheads 100 in Ear Wired Earphones with Mic(Taffy Pink)"/>
    <s v="Electronics|Headphones,Earbuds&amp;Accessories|Headphones|In-Ear"/>
    <x v="81"/>
    <s v="Electronics"/>
    <x v="0"/>
    <s v="Headphones,Earbuds and Accessories"/>
    <s v="Headphones"/>
    <s v="In-Ear"/>
    <m/>
    <n v="349"/>
    <n v="999"/>
    <x v="0"/>
    <n v="363349287"/>
    <n v="0.65"/>
    <n v="1"/>
    <n v="4.0999999999999996"/>
    <x v="0"/>
    <n v="363713"/>
    <x v="1"/>
    <n v="1454852"/>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 and s=electronics and sr=1-21"/>
  </r>
  <r>
    <s v="B07GQD4K6L"/>
    <s v="boAt Bassheads 100 in Ear Wired Earphones with Mic(Furious Red)"/>
    <s v="Electronics|Headphones,Earbuds&amp;Accessories|Headphones|In-Ear"/>
    <x v="81"/>
    <s v="Electronics"/>
    <x v="0"/>
    <s v="Headphones,Earbuds and Accessories"/>
    <s v="Headphones"/>
    <s v="In-Ear"/>
    <m/>
    <n v="379"/>
    <n v="999"/>
    <x v="0"/>
    <n v="363349287"/>
    <n v="0.62"/>
    <n v="1"/>
    <n v="4.0999999999999996"/>
    <x v="0"/>
    <n v="363713"/>
    <x v="1"/>
    <n v="1454852"/>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 and s=electronics and sr=1-69"/>
  </r>
  <r>
    <s v="B071Z8M4KX"/>
    <s v="boAt BassHeads 100 in-Ear Wired Headphones with Mic (Black)"/>
    <s v="Electronics|Headphones,Earbuds&amp;Accessories|Headphones|In-Ear"/>
    <x v="81"/>
    <s v="Electronics"/>
    <x v="0"/>
    <s v="Headphones,Earbuds and Accessories"/>
    <s v="Headphones"/>
    <s v="In-Ear"/>
    <m/>
    <n v="365"/>
    <n v="999"/>
    <x v="0"/>
    <n v="363347289"/>
    <n v="0.63"/>
    <n v="1"/>
    <n v="4.0999999999999996"/>
    <x v="0"/>
    <n v="363711"/>
    <x v="1"/>
    <n v="1454844"/>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 and s=computers and sr=1-1"/>
  </r>
  <r>
    <s v="B01MF8MB65"/>
    <s v="boAt Bassheads 225 in Ear Wired Earphones with Mic(Blue)"/>
    <s v="Electronics|Headphones,Earbuds&amp;Accessories|Headphones|In-Ear"/>
    <x v="81"/>
    <s v="Electronics"/>
    <x v="0"/>
    <s v="Headphones,Earbuds and Accessories"/>
    <s v="Headphones"/>
    <s v="In-Ear"/>
    <m/>
    <n v="699"/>
    <n v="999"/>
    <x v="0"/>
    <n v="272915811"/>
    <n v="0.3"/>
    <n v="0"/>
    <n v="4.0999999999999996"/>
    <x v="0"/>
    <n v="273189"/>
    <x v="1"/>
    <n v="1092756"/>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nd  Design---------------------------------I was not expecting metal built at this price range but to my surprise, Boat BassHeads 225 are fully made up of metal. It has a diagonal grid-like texture on the buds which feels amazing on touch. The metal construction gives Boat BassHeads 225 a premium feel  and  attractive appearance. The cable used by Boat on BassHeads 225 is Flat with rubberized coating, it is a tangle-free cable  and  does it's job well by decreasing the chances of the cable tangling. Despite the metal construction, Boat BassHeads 225 are very lightweight  and  comes with a microphone  and  L-Shaped 3.5 mm audio jack which is again made up of metal. Overall the built quality is excellent for the price  and  seems very durable. The ear buds have proper L  and  R labels and are clearly visible. Boat BassHeads 225 comes with medium sized silicone tips already installed out-of-the-box.___________Audio Quality-------------------To ensure that I can test the BassHeads 225 at their uppermost limit, I used high-quality MP3 files of 320 kbps  and  Lossless audio formats like FLAC  and  WAV. For smartphone listening, I used Poweramp music player  and  tweaked settings every now and then to see their extreme capability. For the computer, I used iTunes player  and  VLC Audio player. I also tested these earphones on Apple iPod, iPhone  and  Sony MP3 Player. All this went for more than 10 days  and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nd  pleasant to ears. The mids were average but overall the audio experience on Boat BassHeads 225 was decent. When listening to music, the overall sound quality is amazing, you can easily distinguish between different instruments  and  sounds which is a good thing for extra bassy headphones.______________________Noise Isolation  and  Comfort-------------------------------------When it comes to Noise Isolation, Boat BassHeads 225 are very good at it, They come with medium sized ear tip pre-installed which seemed perfect for my ears, once the earphones are on, I wasn't able to hear outside noise, they sealed my ears completely  and  delivered an immersive experience. Make sure that you have the right pair of ear tips on for better noise isolation  and  comfort. Overall Boat BassHeads 225 are comfortable but they seem a bit stiff  and  somewhat awkward when used for longer periods. Since the housing is made up of metal, you may find them popping out every now  and  then when used during running, jogging or any other sport or physical activity, this didn't happen as often for me but for a friend, they keep popping out every now  and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nd  Microphone-----------------------------------------The cable is great, I personally prefer flat cables and this earphone come with a perfect flat cable which is tangle free  and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nd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nd  the quality they offer, I was really very impressed.Boat BassHeads 225 turned out to be exceptional earphones, after testing them for more than two weeks with different devices  and  music players, I can say that they're amazing for the price, a pure steal deal. The bass output is amazing and is very intense, I'll recommend using correct size ear tips  and  good quality music player like Poweramp (Android) for better bass output. The treble is good  and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nd  good overall soundstage. Tweaking the equalizer a bit can bring drastic improvements to other areas like vocals, mids  and  highs. Overall the vocal  and  highs are good  and  mids are average but still good for the price. I'll recommend these IEM's to bass lovers  and  budget-conscious people who are looking for high quality  and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 and s=computers and sr=1-191"/>
  </r>
  <r>
    <s v="B01DEWVZ2C"/>
    <s v="JBL C100SI Wired In Ear Headphones with Mic, JBL Pure Bass Sound, One Button Multi-function Remote, Angled Buds for Comfort fit (Black)"/>
    <s v="Electronics|Headphones,Earbuds&amp;Accessories|Headphones|In-Ear"/>
    <x v="81"/>
    <s v="Electronics"/>
    <x v="0"/>
    <s v="Headphones,Earbuds and Accessories"/>
    <s v="Headphones"/>
    <s v="In-Ear"/>
    <m/>
    <n v="599"/>
    <n v="999"/>
    <x v="0"/>
    <n v="192397410"/>
    <n v="0.4"/>
    <n v="0"/>
    <n v="4.0999999999999996"/>
    <x v="0"/>
    <n v="192590"/>
    <x v="1"/>
    <n v="77036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 and s=electronics and sr=1-16"/>
  </r>
  <r>
    <s v="B01DF26V7A"/>
    <s v="JBL C100SI Wired In Ear Headphones with Mic, JBL Pure Bass Sound, One Button Multi-function Remote, Premium Metallic Finish, Angled Buds for Comfort fit (Red)"/>
    <s v="Electronics|Headphones,Earbuds&amp;Accessories|Headphones|In-Ear"/>
    <x v="81"/>
    <s v="Electronics"/>
    <x v="0"/>
    <s v="Headphones,Earbuds and Accessories"/>
    <s v="Headphones"/>
    <s v="In-Ear"/>
    <m/>
    <n v="599"/>
    <n v="1299"/>
    <x v="0"/>
    <n v="250173111"/>
    <n v="0.54"/>
    <n v="1"/>
    <n v="4.0999999999999996"/>
    <x v="0"/>
    <n v="192589"/>
    <x v="1"/>
    <n v="770356"/>
    <s v="JBL Signature Sound|Extra Deep Bass, Frequency range: 20-20kHz. Slip Proof : No|One-Button Universal Remote with Mic|Quick Launch Access to Google Assistant / Siri|Noise Cancelling Microphone|Sleek, Glossy  and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 and s=electronics and sr=1-159"/>
  </r>
  <r>
    <s v="B01DEWVZ2C"/>
    <s v="JBL C100SI Wired In Ear Headphones with Mic, JBL Pure Bass Sound, One Button Multi-function Remote, Angled Buds for Comfort fit (Black)"/>
    <s v="Electronics|Headphones,Earbuds&amp;Accessories|Headphones|In-Ear"/>
    <x v="81"/>
    <s v="Electronics"/>
    <x v="0"/>
    <s v="Headphones,Earbuds and Accessories"/>
    <s v="Headphones"/>
    <s v="In-Ear"/>
    <m/>
    <n v="599"/>
    <n v="999"/>
    <x v="0"/>
    <n v="192394413"/>
    <n v="0.4"/>
    <n v="0"/>
    <n v="4.0999999999999996"/>
    <x v="0"/>
    <n v="192587"/>
    <x v="1"/>
    <n v="770348"/>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 and s=computers and sr=1-15"/>
  </r>
  <r>
    <s v="B08JQN8DGZ"/>
    <s v="boAt Airdopes 121v2 in-Ear True Wireless Earbuds with Upto 14 Hours Playback, 8MM Drivers, Battery Indicators, Lightweight Earbuds  and  Multifunction Controls (Active Black, with Mic)"/>
    <s v="Electronics|Headphones,Earbuds&amp;Accessories|Headphones|In-Ear"/>
    <x v="81"/>
    <s v="Electronics"/>
    <x v="0"/>
    <s v="Headphones,Earbuds and Accessories"/>
    <s v="Headphones"/>
    <s v="In-Ear"/>
    <m/>
    <n v="1299"/>
    <n v="2990"/>
    <x v="0"/>
    <n v="541184020"/>
    <n v="0.56999999999999995"/>
    <n v="1"/>
    <n v="3.8"/>
    <x v="0"/>
    <n v="180998"/>
    <x v="1"/>
    <n v="723992"/>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nd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 and s=computers and sr=1-8"/>
  </r>
  <r>
    <s v="B07S9S86BF"/>
    <s v="boAt Bassheads 242 in Ear Wired Earphones with Mic(Active Black)"/>
    <s v="Electronics|Headphones,Earbuds&amp;Accessories|Headphones|In-Ear"/>
    <x v="81"/>
    <s v="Electronics"/>
    <x v="0"/>
    <s v="Headphones,Earbuds and Accessories"/>
    <s v="Headphones"/>
    <s v="In-Ear"/>
    <m/>
    <n v="599"/>
    <n v="1490"/>
    <x v="0"/>
    <n v="240901710"/>
    <n v="0.6"/>
    <n v="1"/>
    <n v="4.0999999999999996"/>
    <x v="0"/>
    <n v="161679"/>
    <x v="1"/>
    <n v="646716"/>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 and s=electronics and sr=1-110"/>
  </r>
  <r>
    <s v="B08H9Z3XQW"/>
    <s v="boAt Bassheads 242 in Ear Wired Earphones with Mic(Blue)"/>
    <s v="Electronics|Headphones,Earbuds&amp;Accessories|Headphones|In-Ear"/>
    <x v="81"/>
    <s v="Electronics"/>
    <x v="0"/>
    <s v="Headphones,Earbuds and Accessories"/>
    <s v="Headphones"/>
    <s v="In-Ear"/>
    <m/>
    <n v="455"/>
    <n v="1490"/>
    <x v="0"/>
    <n v="240898730"/>
    <n v="0.69"/>
    <n v="1"/>
    <n v="4.0999999999999996"/>
    <x v="0"/>
    <n v="161677"/>
    <x v="1"/>
    <n v="646708"/>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 and s=computers and sr=1-58"/>
  </r>
  <r>
    <s v="B08TV2P1N8"/>
    <s v="boAt Rockerz 255 Pro+ in-Ear Bluetooth Neckband with Upto 40 Hours Playback, ASAP  Charge, IPX7, Dual Pairing, BT v5.0, with Mic (Active Black)"/>
    <s v="Electronics|Headphones,Earbuds&amp;Accessories|Headphones|In-Ear"/>
    <x v="81"/>
    <s v="Electronics"/>
    <x v="0"/>
    <s v="Headphones,Earbuds and Accessories"/>
    <s v="Headphones"/>
    <s v="In-Ear"/>
    <m/>
    <n v="1399"/>
    <n v="3990"/>
    <x v="0"/>
    <n v="565945590"/>
    <n v="0.65"/>
    <n v="1"/>
    <n v="4.0999999999999996"/>
    <x v="0"/>
    <n v="141841"/>
    <x v="1"/>
    <n v="567364"/>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nd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 and s=computers and sr=1-12"/>
  </r>
  <r>
    <s v="B09N3ZNHTY"/>
    <s v="boAt Airdopes 141 Bluetooth Truly Wireless in Ear Earbuds with mic, 42H Playtime, Beast Mode(Low Latency Upto 80ms) for Gaming, ENx Tech, ASAP Charge, IWP, IPX4 Water Resistance (Bold Black)"/>
    <s v="Electronics|Headphones,Earbuds&amp;Accessories|Headphones|In-Ear"/>
    <x v="81"/>
    <s v="Electronics"/>
    <x v="0"/>
    <s v="Headphones,Earbuds and Accessories"/>
    <s v="Headphones"/>
    <s v="In-Ear"/>
    <m/>
    <n v="1499"/>
    <n v="4490"/>
    <x v="0"/>
    <n v="614923460"/>
    <n v="0.67"/>
    <n v="1"/>
    <n v="3.9"/>
    <x v="0"/>
    <n v="136954"/>
    <x v="1"/>
    <n v="547816"/>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nd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nd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nd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 and s=computers and sr=1-2"/>
  </r>
  <r>
    <s v="B07CD2BN46"/>
    <s v="Xiaomi Mi Wired in Ear Earphones with Mic Basic with Ultra Deep Bass  and  Aluminum Alloy Sound Chamber (Black)"/>
    <s v="Electronics|Headphones,Earbuds&amp;Accessories|Headphones|In-Ear"/>
    <x v="81"/>
    <s v="Electronics"/>
    <x v="0"/>
    <s v="Headphones,Earbuds and Accessories"/>
    <s v="Headphones"/>
    <s v="In-Ear"/>
    <m/>
    <n v="429"/>
    <n v="599"/>
    <x v="0"/>
    <n v="71560134"/>
    <n v="0.28000000000000003"/>
    <n v="0"/>
    <n v="4.0999999999999996"/>
    <x v="0"/>
    <n v="119466"/>
    <x v="1"/>
    <n v="477864"/>
    <s v="Ergonomically angled to fit perfectly in your ear canal that provides long lasting comfort for every day usage. Inline Remote : Yes|Features 1.25 meter long cable  and  L-shaped 3.5mm jack to connect with your phone. Due to the L-shape, the connector will deliver a strong  and  durable life. Earphones are compatible with Android, iOS  and  Windows devices with jack.|Powerful 10 mm drivers  and  aluminum sound chamber for super extra bass and clear sound for the best music  and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 and s=computers and sr=1-87"/>
  </r>
  <r>
    <s v="B092X94QNQ"/>
    <s v="boAt Rockerz 330 in-Ear Bluetooth Neckband with Upto 30 Hours Playtime, ASAP  Charge, Signature Sound, Dual Pairing  and  IPX5 with Mic (Active Black)"/>
    <s v="Electronics|Headphones,Earbuds&amp;Accessories|Headphones|In-Ear"/>
    <x v="81"/>
    <s v="Electronics"/>
    <x v="0"/>
    <s v="Headphones,Earbuds and Accessories"/>
    <s v="Headphones"/>
    <s v="In-Ear"/>
    <m/>
    <n v="1499"/>
    <n v="3990"/>
    <x v="0"/>
    <n v="438357360"/>
    <n v="0.62"/>
    <n v="1"/>
    <n v="4.0999999999999996"/>
    <x v="0"/>
    <n v="109864"/>
    <x v="1"/>
    <n v="439456"/>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nd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nd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 and s=computers and sr=1-55"/>
  </r>
  <r>
    <s v="B07LG59NPV"/>
    <s v="Boult Audio Probass Curve Bluetooth Wireless in Ear Earphones with Mic with Ipx5 Water Resistant, 12H Battery Life  and  Extra Bass (Black)"/>
    <s v="Electronics|Headphones,Earbuds&amp;Accessories|Headphones|In-Ear"/>
    <x v="81"/>
    <s v="Electronics"/>
    <x v="0"/>
    <s v="Headphones,Earbuds and Accessories"/>
    <s v="Headphones"/>
    <s v="In-Ear"/>
    <m/>
    <n v="899"/>
    <n v="4499"/>
    <x v="0"/>
    <n v="463630948"/>
    <n v="0.8"/>
    <n v="1"/>
    <n v="3.8"/>
    <x v="0"/>
    <n v="103052"/>
    <x v="1"/>
    <n v="412208"/>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nd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nd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nd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